ans="1:8" x14ac:dyDescent="0.25">
      <c r="A10540" s="1" t="s">
        <v>10</v>
      </c>
      <c r="B10540">
        <v>11864</v>
      </c>
      <c r="C10540">
        <v>8903005133</v>
      </c>
      <c r="D10540" s="1" t="s">
        <v>24317</v>
      </c>
      <c r="E10540" s="1" t="s">
        <v>24317</v>
      </c>
      <c r="F10540" s="1" t="s">
        <v>24318</v>
      </c>
      <c r="G10540" s="1" t="s">
        <v>19</v>
      </c>
      <c r="H10540" s="1" t="s">
        <v>38659</v>
      </c>
    </row>
    <row r="10541" spans="1:8" x14ac:dyDescent="0.25">
      <c r="A10541" s="1" t="s">
        <v>10</v>
      </c>
      <c r="B10541">
        <v>11866</v>
      </c>
      <c r="C10541">
        <v>8908066467</v>
      </c>
      <c r="D10541" s="1" t="s">
        <v>24319</v>
      </c>
      <c r="E10541" s="1" t="s">
        <v>24320</v>
      </c>
      <c r="F10541" s="1" t="s">
        <v>24321</v>
      </c>
      <c r="G10541" s="1" t="s">
        <v>13</v>
      </c>
      <c r="H10541" s="1" t="s">
        <v>36781</v>
      </c>
    </row>
    <row r="10542" spans="1:8" x14ac:dyDescent="0.25">
      <c r="A10542" s="1" t="s">
        <v>10</v>
      </c>
      <c r="B10542">
        <v>11867</v>
      </c>
      <c r="C10542">
        <v>8910800313</v>
      </c>
      <c r="D10542" s="1" t="s">
        <v>10434</v>
      </c>
      <c r="E10542" s="1" t="s">
        <v>24322</v>
      </c>
      <c r="F10542" s="1" t="s">
        <v>24323</v>
      </c>
      <c r="G10542" s="1" t="s">
        <v>13</v>
      </c>
      <c r="H10542" s="1" t="s">
        <v>2674</v>
      </c>
    </row>
    <row r="10543" spans="1:8" x14ac:dyDescent="0.25">
      <c r="A10543" s="1" t="s">
        <v>10</v>
      </c>
      <c r="B10543">
        <v>11868</v>
      </c>
      <c r="C10543">
        <v>8910800313</v>
      </c>
      <c r="D10543" s="1" t="s">
        <v>10434</v>
      </c>
      <c r="E10543" s="1" t="s">
        <v>24324</v>
      </c>
      <c r="F10543" s="1" t="s">
        <v>24325</v>
      </c>
      <c r="G10543" s="1" t="s">
        <v>13</v>
      </c>
      <c r="H10543" s="1" t="s">
        <v>2674</v>
      </c>
    </row>
    <row r="10544" spans="1:8" x14ac:dyDescent="0.25">
      <c r="A10544" s="1" t="s">
        <v>10</v>
      </c>
      <c r="B10544">
        <v>11869</v>
      </c>
      <c r="C10544">
        <v>8000790351</v>
      </c>
      <c r="D10544" s="1" t="s">
        <v>24326</v>
      </c>
      <c r="E10544" s="1" t="s">
        <v>24327</v>
      </c>
      <c r="F10544" s="1" t="s">
        <v>24328</v>
      </c>
      <c r="G10544" s="1" t="s">
        <v>161</v>
      </c>
      <c r="H10544" s="1" t="s">
        <v>24329</v>
      </c>
    </row>
    <row r="10545" spans="1:8" x14ac:dyDescent="0.25">
      <c r="A10545" s="1" t="s">
        <v>10</v>
      </c>
      <c r="B10545">
        <v>11870</v>
      </c>
      <c r="C10545">
        <v>8901064641</v>
      </c>
      <c r="D10545" s="1" t="s">
        <v>24330</v>
      </c>
      <c r="E10545" s="1" t="s">
        <v>24330</v>
      </c>
      <c r="F10545" s="1" t="s">
        <v>24331</v>
      </c>
      <c r="G10545" s="1" t="s">
        <v>13</v>
      </c>
      <c r="H10545" s="1" t="s">
        <v>25424</v>
      </c>
    </row>
    <row r="10546" spans="1:8" x14ac:dyDescent="0.25">
      <c r="A10546" s="1" t="s">
        <v>10</v>
      </c>
      <c r="B10546">
        <v>11871</v>
      </c>
      <c r="C10546">
        <v>8050025286</v>
      </c>
      <c r="D10546" s="1" t="s">
        <v>12897</v>
      </c>
      <c r="E10546" s="1" t="s">
        <v>24332</v>
      </c>
      <c r="F10546" s="1" t="s">
        <v>24333</v>
      </c>
      <c r="G10546" s="1" t="s">
        <v>21</v>
      </c>
      <c r="H10546" s="1" t="s">
        <v>36669</v>
      </c>
    </row>
    <row r="10547" spans="1:8" x14ac:dyDescent="0.25">
      <c r="A10547" s="1" t="s">
        <v>10</v>
      </c>
      <c r="B10547">
        <v>11873</v>
      </c>
      <c r="C10547">
        <v>9003923713</v>
      </c>
      <c r="D10547" s="1" t="s">
        <v>24335</v>
      </c>
      <c r="E10547" s="1" t="s">
        <v>24335</v>
      </c>
      <c r="F10547" s="1" t="s">
        <v>24336</v>
      </c>
      <c r="G10547" s="1" t="s">
        <v>227</v>
      </c>
      <c r="H10547" s="1" t="s">
        <v>38660</v>
      </c>
    </row>
    <row r="10548" spans="1:8" x14ac:dyDescent="0.25">
      <c r="A10548" s="1" t="s">
        <v>10</v>
      </c>
      <c r="B10548">
        <v>11876</v>
      </c>
      <c r="C10548">
        <v>8921150072</v>
      </c>
      <c r="D10548" s="1" t="s">
        <v>24339</v>
      </c>
      <c r="E10548" s="1" t="s">
        <v>24340</v>
      </c>
      <c r="F10548" s="1" t="s">
        <v>24341</v>
      </c>
      <c r="G10548" s="1" t="s">
        <v>161</v>
      </c>
      <c r="H10548" s="1" t="s">
        <v>36681</v>
      </c>
    </row>
    <row r="10549" spans="1:8" x14ac:dyDescent="0.25">
      <c r="A10549" s="1" t="s">
        <v>10</v>
      </c>
      <c r="B10549">
        <v>11877</v>
      </c>
      <c r="C10549">
        <v>8100022724</v>
      </c>
      <c r="D10549" s="1" t="s">
        <v>24342</v>
      </c>
      <c r="E10549" s="1" t="s">
        <v>24343</v>
      </c>
      <c r="F10549" s="1" t="s">
        <v>24344</v>
      </c>
      <c r="G10549" s="1" t="s">
        <v>13</v>
      </c>
      <c r="H10549" s="1" t="s">
        <v>36781</v>
      </c>
    </row>
    <row r="10550" spans="1:8" x14ac:dyDescent="0.25">
      <c r="A10550" s="1" t="s">
        <v>10</v>
      </c>
      <c r="B10550">
        <v>11878</v>
      </c>
      <c r="C10550">
        <v>9008731277</v>
      </c>
      <c r="D10550" s="1" t="s">
        <v>8898</v>
      </c>
      <c r="E10550" s="1" t="s">
        <v>24345</v>
      </c>
      <c r="F10550" s="1" t="s">
        <v>24346</v>
      </c>
      <c r="G10550" s="1" t="s">
        <v>13</v>
      </c>
      <c r="H10550" s="1" t="s">
        <v>36716</v>
      </c>
    </row>
    <row r="10551" spans="1:8" x14ac:dyDescent="0.25">
      <c r="A10551" s="1" t="s">
        <v>10</v>
      </c>
      <c r="B10551">
        <v>11879</v>
      </c>
      <c r="C10551">
        <v>9002532702</v>
      </c>
      <c r="D10551" s="1" t="s">
        <v>24347</v>
      </c>
      <c r="E10551" s="1" t="s">
        <v>24347</v>
      </c>
      <c r="F10551" s="1" t="s">
        <v>24348</v>
      </c>
      <c r="G10551" s="1" t="s">
        <v>21</v>
      </c>
      <c r="H10551" s="1" t="s">
        <v>27651</v>
      </c>
    </row>
    <row r="10552" spans="1:8" x14ac:dyDescent="0.25">
      <c r="A10552" s="1" t="s">
        <v>10</v>
      </c>
      <c r="B10552">
        <v>11880</v>
      </c>
      <c r="C10552">
        <v>9013645753</v>
      </c>
      <c r="D10552" s="1" t="s">
        <v>24349</v>
      </c>
      <c r="E10552" s="1" t="s">
        <v>24350</v>
      </c>
      <c r="F10552" s="1" t="s">
        <v>24351</v>
      </c>
      <c r="G10552" s="1" t="s">
        <v>21</v>
      </c>
      <c r="H10552" s="1" t="s">
        <v>30225</v>
      </c>
    </row>
    <row r="10553" spans="1:8" x14ac:dyDescent="0.25">
      <c r="A10553" s="1" t="s">
        <v>10</v>
      </c>
      <c r="B10553">
        <v>11881</v>
      </c>
      <c r="C10553">
        <v>9000732011</v>
      </c>
      <c r="D10553" s="1" t="s">
        <v>24352</v>
      </c>
      <c r="E10553" s="1" t="s">
        <v>24352</v>
      </c>
      <c r="F10553" s="1" t="s">
        <v>24353</v>
      </c>
      <c r="G10553" s="1" t="s">
        <v>21</v>
      </c>
      <c r="H10553" s="1" t="s">
        <v>36777</v>
      </c>
    </row>
    <row r="10554" spans="1:8" x14ac:dyDescent="0.25">
      <c r="A10554" s="1" t="s">
        <v>10</v>
      </c>
      <c r="B10554">
        <v>11882</v>
      </c>
      <c r="C10554">
        <v>9001860296</v>
      </c>
      <c r="D10554" s="1" t="s">
        <v>24354</v>
      </c>
      <c r="E10554" s="1" t="s">
        <v>24354</v>
      </c>
      <c r="F10554" s="1" t="s">
        <v>24355</v>
      </c>
      <c r="G10554" s="1" t="s">
        <v>21</v>
      </c>
      <c r="H10554" s="1" t="s">
        <v>30225</v>
      </c>
    </row>
    <row r="10555" spans="1:8" x14ac:dyDescent="0.25">
      <c r="A10555" s="1" t="s">
        <v>10</v>
      </c>
      <c r="B10555">
        <v>11883</v>
      </c>
      <c r="C10555">
        <v>8301335621</v>
      </c>
      <c r="D10555" s="1" t="s">
        <v>24356</v>
      </c>
      <c r="E10555" s="1" t="s">
        <v>24356</v>
      </c>
      <c r="F10555" s="1" t="s">
        <v>24357</v>
      </c>
      <c r="G10555" s="1" t="s">
        <v>21</v>
      </c>
      <c r="H10555" s="1" t="s">
        <v>9734</v>
      </c>
    </row>
    <row r="10556" spans="1:8" x14ac:dyDescent="0.25">
      <c r="A10556" s="1" t="s">
        <v>10</v>
      </c>
      <c r="B10556">
        <v>11884</v>
      </c>
      <c r="C10556">
        <v>9009168439</v>
      </c>
      <c r="D10556" s="1" t="s">
        <v>24358</v>
      </c>
      <c r="E10556" s="1" t="s">
        <v>24358</v>
      </c>
      <c r="F10556" s="1" t="s">
        <v>24359</v>
      </c>
      <c r="G10556" s="1" t="s">
        <v>21</v>
      </c>
      <c r="H10556" s="1" t="s">
        <v>36856</v>
      </c>
    </row>
    <row r="10557" spans="1:8" x14ac:dyDescent="0.25">
      <c r="A10557" s="1" t="s">
        <v>10</v>
      </c>
      <c r="B10557">
        <v>11885</v>
      </c>
      <c r="C10557">
        <v>9013618897</v>
      </c>
      <c r="D10557" s="1" t="s">
        <v>24360</v>
      </c>
      <c r="E10557" s="1" t="s">
        <v>24360</v>
      </c>
      <c r="F10557" s="1" t="s">
        <v>24361</v>
      </c>
      <c r="G10557" s="1" t="s">
        <v>13</v>
      </c>
      <c r="H10557" s="1" t="s">
        <v>2125</v>
      </c>
    </row>
    <row r="10558" spans="1:8" x14ac:dyDescent="0.25">
      <c r="A10558" s="1" t="s">
        <v>10</v>
      </c>
      <c r="B10558">
        <v>11886</v>
      </c>
      <c r="C10558">
        <v>9013574050</v>
      </c>
      <c r="D10558" s="1" t="s">
        <v>24362</v>
      </c>
      <c r="E10558" s="1" t="s">
        <v>24362</v>
      </c>
      <c r="F10558" s="1" t="s">
        <v>560</v>
      </c>
      <c r="G10558" s="1" t="s">
        <v>21</v>
      </c>
      <c r="H10558" s="1" t="s">
        <v>36667</v>
      </c>
    </row>
    <row r="10559" spans="1:8" x14ac:dyDescent="0.25">
      <c r="A10559" s="1" t="s">
        <v>10</v>
      </c>
      <c r="B10559">
        <v>11887</v>
      </c>
      <c r="C10559">
        <v>9013690612</v>
      </c>
      <c r="D10559" s="1" t="s">
        <v>24363</v>
      </c>
      <c r="E10559" s="1" t="s">
        <v>24363</v>
      </c>
      <c r="F10559" s="1" t="s">
        <v>24364</v>
      </c>
      <c r="G10559" s="1" t="s">
        <v>21</v>
      </c>
      <c r="H10559" s="1" t="s">
        <v>36667</v>
      </c>
    </row>
    <row r="10560" spans="1:8" x14ac:dyDescent="0.25">
      <c r="A10560" s="1" t="s">
        <v>10</v>
      </c>
      <c r="B10560">
        <v>11888</v>
      </c>
      <c r="C10560">
        <v>9013691792</v>
      </c>
      <c r="D10560" s="1" t="s">
        <v>24365</v>
      </c>
      <c r="E10560" s="1" t="s">
        <v>24365</v>
      </c>
      <c r="F10560" s="1" t="s">
        <v>24366</v>
      </c>
      <c r="G10560" s="1" t="s">
        <v>21</v>
      </c>
      <c r="H10560" s="1" t="s">
        <v>36667</v>
      </c>
    </row>
    <row r="10561" spans="1:8" x14ac:dyDescent="0.25">
      <c r="A10561" s="1" t="s">
        <v>10</v>
      </c>
      <c r="B10561">
        <v>11889</v>
      </c>
      <c r="C10561">
        <v>9011572658</v>
      </c>
      <c r="D10561" s="1" t="s">
        <v>24367</v>
      </c>
      <c r="E10561" s="1" t="s">
        <v>24367</v>
      </c>
      <c r="F10561" s="1" t="s">
        <v>24368</v>
      </c>
      <c r="G10561" s="1" t="s">
        <v>13</v>
      </c>
      <c r="H10561" s="1" t="s">
        <v>29660</v>
      </c>
    </row>
    <row r="10562" spans="1:8" x14ac:dyDescent="0.25">
      <c r="A10562" s="1" t="s">
        <v>10</v>
      </c>
      <c r="B10562">
        <v>11890</v>
      </c>
      <c r="C10562">
        <v>9004685789</v>
      </c>
      <c r="D10562" s="1" t="s">
        <v>24369</v>
      </c>
      <c r="E10562" s="1" t="s">
        <v>24369</v>
      </c>
      <c r="F10562" s="1" t="s">
        <v>24370</v>
      </c>
      <c r="G10562" s="1" t="s">
        <v>29</v>
      </c>
      <c r="H10562" s="1" t="s">
        <v>38661</v>
      </c>
    </row>
    <row r="10563" spans="1:8" x14ac:dyDescent="0.25">
      <c r="A10563" s="1" t="s">
        <v>10</v>
      </c>
      <c r="B10563">
        <v>11891</v>
      </c>
      <c r="C10563">
        <v>8000790351</v>
      </c>
      <c r="D10563" s="1" t="s">
        <v>24326</v>
      </c>
      <c r="E10563" s="1" t="s">
        <v>24371</v>
      </c>
      <c r="F10563" s="1" t="s">
        <v>24372</v>
      </c>
      <c r="G10563" s="1" t="s">
        <v>161</v>
      </c>
      <c r="H10563" s="1" t="s">
        <v>9019</v>
      </c>
    </row>
    <row r="10564" spans="1:8" x14ac:dyDescent="0.25">
      <c r="A10564" s="1" t="s">
        <v>10</v>
      </c>
      <c r="B10564">
        <v>11893</v>
      </c>
      <c r="C10564">
        <v>8600667001</v>
      </c>
      <c r="D10564" s="1" t="s">
        <v>24373</v>
      </c>
      <c r="E10564" s="1" t="s">
        <v>24374</v>
      </c>
      <c r="F10564" s="1" t="s">
        <v>24375</v>
      </c>
      <c r="G10564" s="1" t="s">
        <v>21</v>
      </c>
      <c r="H10564" s="1" t="s">
        <v>36686</v>
      </c>
    </row>
    <row r="10565" spans="1:8" x14ac:dyDescent="0.25">
      <c r="A10565" s="1" t="s">
        <v>10</v>
      </c>
      <c r="B10565">
        <v>11894</v>
      </c>
      <c r="C10565">
        <v>9003420643</v>
      </c>
      <c r="D10565" s="1" t="s">
        <v>24376</v>
      </c>
      <c r="E10565" s="1" t="s">
        <v>24377</v>
      </c>
      <c r="F10565" s="1" t="s">
        <v>24378</v>
      </c>
      <c r="G10565" s="1" t="s">
        <v>19</v>
      </c>
      <c r="H10565" s="1" t="s">
        <v>36781</v>
      </c>
    </row>
    <row r="10566" spans="1:8" x14ac:dyDescent="0.25">
      <c r="A10566" s="1" t="s">
        <v>10</v>
      </c>
      <c r="B10566">
        <v>11895</v>
      </c>
      <c r="C10566">
        <v>8903167598</v>
      </c>
      <c r="D10566" s="1" t="s">
        <v>24379</v>
      </c>
      <c r="E10566" s="1" t="s">
        <v>24380</v>
      </c>
      <c r="F10566" s="1" t="s">
        <v>24381</v>
      </c>
      <c r="G10566" s="1" t="s">
        <v>13</v>
      </c>
      <c r="H10566" s="1" t="s">
        <v>38662</v>
      </c>
    </row>
    <row r="10567" spans="1:8" x14ac:dyDescent="0.25">
      <c r="A10567" s="1" t="s">
        <v>10</v>
      </c>
      <c r="B10567">
        <v>11896</v>
      </c>
      <c r="C10567">
        <v>8050311311</v>
      </c>
      <c r="D10567" s="1" t="s">
        <v>24382</v>
      </c>
      <c r="E10567" s="1" t="s">
        <v>24383</v>
      </c>
      <c r="F10567" s="1" t="s">
        <v>24384</v>
      </c>
      <c r="G10567" s="1" t="s">
        <v>29</v>
      </c>
      <c r="H10567" s="1" t="s">
        <v>38663</v>
      </c>
    </row>
    <row r="10568" spans="1:8" x14ac:dyDescent="0.25">
      <c r="A10568" s="1" t="s">
        <v>10</v>
      </c>
      <c r="B10568">
        <v>11897</v>
      </c>
      <c r="C10568">
        <v>9000875887</v>
      </c>
      <c r="D10568" s="1" t="s">
        <v>24385</v>
      </c>
      <c r="E10568" s="1" t="s">
        <v>24385</v>
      </c>
      <c r="F10568" s="1" t="s">
        <v>24386</v>
      </c>
      <c r="G10568" s="1" t="s">
        <v>21</v>
      </c>
      <c r="H10568" s="1" t="s">
        <v>26299</v>
      </c>
    </row>
    <row r="10569" spans="1:8" x14ac:dyDescent="0.25">
      <c r="A10569" s="1" t="s">
        <v>10</v>
      </c>
      <c r="B10569">
        <v>11898</v>
      </c>
      <c r="C10569">
        <v>8170026754</v>
      </c>
      <c r="D10569" s="1" t="s">
        <v>24387</v>
      </c>
      <c r="E10569" s="1" t="s">
        <v>24388</v>
      </c>
      <c r="F10569" s="1" t="s">
        <v>24389</v>
      </c>
      <c r="G10569" s="1" t="s">
        <v>161</v>
      </c>
      <c r="H10569" s="1" t="s">
        <v>24390</v>
      </c>
    </row>
    <row r="10570" spans="1:8" x14ac:dyDescent="0.25">
      <c r="A10570" s="1" t="s">
        <v>10</v>
      </c>
      <c r="B10570">
        <v>11899</v>
      </c>
      <c r="C10570">
        <v>9011687197</v>
      </c>
      <c r="D10570" s="1" t="s">
        <v>24391</v>
      </c>
      <c r="E10570" s="1" t="s">
        <v>24392</v>
      </c>
      <c r="F10570" s="1" t="s">
        <v>24393</v>
      </c>
      <c r="G10570" s="1" t="s">
        <v>13</v>
      </c>
      <c r="H10570" s="1" t="s">
        <v>36726</v>
      </c>
    </row>
    <row r="10571" spans="1:8" x14ac:dyDescent="0.25">
      <c r="A10571" s="1" t="s">
        <v>10</v>
      </c>
      <c r="B10571">
        <v>11901</v>
      </c>
      <c r="C10571">
        <v>8605258318</v>
      </c>
      <c r="D10571" s="1" t="s">
        <v>24394</v>
      </c>
      <c r="E10571" s="1" t="s">
        <v>24395</v>
      </c>
      <c r="F10571" s="1" t="s">
        <v>24396</v>
      </c>
      <c r="G10571" s="1" t="s">
        <v>13</v>
      </c>
      <c r="H10571" s="1" t="s">
        <v>37610</v>
      </c>
    </row>
    <row r="10572" spans="1:8" x14ac:dyDescent="0.25">
      <c r="A10572" s="1" t="s">
        <v>10</v>
      </c>
      <c r="B10572">
        <v>11902</v>
      </c>
      <c r="C10572">
        <v>8002514406</v>
      </c>
      <c r="D10572" s="1" t="s">
        <v>14748</v>
      </c>
      <c r="E10572" s="1" t="s">
        <v>24397</v>
      </c>
      <c r="F10572" s="1" t="s">
        <v>24398</v>
      </c>
      <c r="G10572" s="1" t="s">
        <v>19</v>
      </c>
      <c r="H10572" s="1" t="s">
        <v>36654</v>
      </c>
    </row>
    <row r="10573" spans="1:8" x14ac:dyDescent="0.25">
      <c r="A10573" s="1" t="s">
        <v>10</v>
      </c>
      <c r="B10573">
        <v>11903</v>
      </c>
      <c r="C10573">
        <v>8903081112</v>
      </c>
      <c r="D10573" s="1" t="s">
        <v>24399</v>
      </c>
      <c r="E10573" s="1" t="s">
        <v>24400</v>
      </c>
      <c r="F10573" s="1" t="s">
        <v>24401</v>
      </c>
      <c r="G10573" s="1" t="s">
        <v>13</v>
      </c>
      <c r="H10573" s="1" t="s">
        <v>2674</v>
      </c>
    </row>
    <row r="10574" spans="1:8" x14ac:dyDescent="0.25">
      <c r="A10574" s="1" t="s">
        <v>10</v>
      </c>
      <c r="B10574">
        <v>11904</v>
      </c>
      <c r="C10574">
        <v>860532354</v>
      </c>
      <c r="D10574" s="1" t="s">
        <v>23388</v>
      </c>
      <c r="E10574" s="1" t="s">
        <v>24402</v>
      </c>
      <c r="F10574" s="1" t="s">
        <v>24403</v>
      </c>
      <c r="G10574" s="1" t="s">
        <v>21</v>
      </c>
      <c r="H10574" s="1" t="s">
        <v>38641</v>
      </c>
    </row>
    <row r="10575" spans="1:8" x14ac:dyDescent="0.25">
      <c r="A10575" s="1" t="s">
        <v>10</v>
      </c>
      <c r="B10575">
        <v>11905</v>
      </c>
      <c r="C10575">
        <v>9006279888</v>
      </c>
      <c r="D10575" s="1" t="s">
        <v>24404</v>
      </c>
      <c r="E10575" s="1" t="s">
        <v>24404</v>
      </c>
      <c r="F10575" s="1" t="s">
        <v>24405</v>
      </c>
      <c r="G10575" s="1" t="s">
        <v>21</v>
      </c>
      <c r="H10575" s="1" t="s">
        <v>36821</v>
      </c>
    </row>
    <row r="10576" spans="1:8" x14ac:dyDescent="0.25">
      <c r="A10576" s="1" t="s">
        <v>10</v>
      </c>
      <c r="B10576">
        <v>11906</v>
      </c>
      <c r="C10576">
        <v>9013691610</v>
      </c>
      <c r="D10576" s="1" t="s">
        <v>24406</v>
      </c>
      <c r="E10576" s="1" t="s">
        <v>24406</v>
      </c>
      <c r="F10576" s="1" t="s">
        <v>24407</v>
      </c>
      <c r="G10576" s="1" t="s">
        <v>21</v>
      </c>
      <c r="H10576" s="1" t="s">
        <v>36667</v>
      </c>
    </row>
    <row r="10577" spans="1:8" x14ac:dyDescent="0.25">
      <c r="A10577" s="1" t="s">
        <v>10</v>
      </c>
      <c r="B10577">
        <v>11907</v>
      </c>
      <c r="C10577">
        <v>8605302856</v>
      </c>
      <c r="D10577" s="1" t="s">
        <v>24408</v>
      </c>
      <c r="E10577" s="1" t="s">
        <v>24409</v>
      </c>
      <c r="F10577" s="1" t="s">
        <v>24410</v>
      </c>
      <c r="G10577" s="1" t="s">
        <v>372</v>
      </c>
      <c r="H10577" s="1" t="s">
        <v>36726</v>
      </c>
    </row>
    <row r="10578" spans="1:8" x14ac:dyDescent="0.25">
      <c r="A10578" s="1" t="s">
        <v>10</v>
      </c>
      <c r="B10578">
        <v>11909</v>
      </c>
      <c r="C10578">
        <v>8170026754</v>
      </c>
      <c r="D10578" s="1" t="s">
        <v>24387</v>
      </c>
      <c r="E10578" s="1" t="s">
        <v>24411</v>
      </c>
      <c r="F10578" s="1" t="s">
        <v>24412</v>
      </c>
      <c r="G10578" s="1" t="s">
        <v>161</v>
      </c>
      <c r="H10578" s="1" t="s">
        <v>1538</v>
      </c>
    </row>
    <row r="10579" spans="1:8" x14ac:dyDescent="0.25">
      <c r="A10579" s="1" t="s">
        <v>10</v>
      </c>
      <c r="B10579">
        <v>11910</v>
      </c>
      <c r="C10579">
        <v>8905006226</v>
      </c>
      <c r="D10579" s="1" t="s">
        <v>2988</v>
      </c>
      <c r="E10579" s="1" t="s">
        <v>24413</v>
      </c>
      <c r="F10579" s="1" t="s">
        <v>24414</v>
      </c>
      <c r="G10579" s="1" t="s">
        <v>29</v>
      </c>
      <c r="H10579" s="1" t="s">
        <v>36787</v>
      </c>
    </row>
    <row r="10580" spans="1:8" x14ac:dyDescent="0.25">
      <c r="A10580" s="1" t="s">
        <v>10</v>
      </c>
      <c r="B10580">
        <v>11912</v>
      </c>
      <c r="C10580">
        <v>8908011607</v>
      </c>
      <c r="D10580" s="1" t="s">
        <v>24415</v>
      </c>
      <c r="E10580" s="1" t="s">
        <v>24416</v>
      </c>
      <c r="F10580" s="1" t="s">
        <v>24417</v>
      </c>
      <c r="G10580" s="1" t="s">
        <v>29</v>
      </c>
      <c r="H10580" s="1" t="s">
        <v>38664</v>
      </c>
    </row>
    <row r="10581" spans="1:8" x14ac:dyDescent="0.25">
      <c r="A10581" s="1" t="s">
        <v>10</v>
      </c>
      <c r="B10581">
        <v>11913</v>
      </c>
      <c r="C10581">
        <v>8905006226</v>
      </c>
      <c r="D10581" s="1" t="s">
        <v>2988</v>
      </c>
      <c r="E10581" s="1" t="s">
        <v>24418</v>
      </c>
      <c r="F10581" s="1" t="s">
        <v>24419</v>
      </c>
      <c r="G10581" s="1" t="s">
        <v>29</v>
      </c>
      <c r="H10581" s="1" t="s">
        <v>36787</v>
      </c>
    </row>
    <row r="10582" spans="1:8" x14ac:dyDescent="0.25">
      <c r="A10582" s="1" t="s">
        <v>10</v>
      </c>
      <c r="B10582">
        <v>11914</v>
      </c>
      <c r="C10582">
        <v>8921150072</v>
      </c>
      <c r="D10582" s="1" t="s">
        <v>24339</v>
      </c>
      <c r="E10582" s="1" t="s">
        <v>24420</v>
      </c>
      <c r="F10582" s="1" t="s">
        <v>24421</v>
      </c>
      <c r="G10582" s="1" t="s">
        <v>161</v>
      </c>
      <c r="H10582" s="1" t="s">
        <v>36787</v>
      </c>
    </row>
    <row r="10583" spans="1:8" x14ac:dyDescent="0.25">
      <c r="A10583" s="1" t="s">
        <v>10</v>
      </c>
      <c r="B10583">
        <v>11915</v>
      </c>
      <c r="C10583">
        <v>9004067242</v>
      </c>
      <c r="D10583" s="1" t="s">
        <v>24422</v>
      </c>
      <c r="E10583" s="1" t="s">
        <v>24423</v>
      </c>
      <c r="F10583" s="1" t="s">
        <v>24424</v>
      </c>
      <c r="G10583" s="1" t="s">
        <v>13</v>
      </c>
      <c r="H10583" s="1" t="s">
        <v>36746</v>
      </c>
    </row>
    <row r="10584" spans="1:8" x14ac:dyDescent="0.25">
      <c r="A10584" s="1" t="s">
        <v>10</v>
      </c>
      <c r="B10584">
        <v>11916</v>
      </c>
      <c r="C10584">
        <v>8901021101</v>
      </c>
      <c r="D10584" s="1" t="s">
        <v>23787</v>
      </c>
      <c r="E10584" s="1" t="s">
        <v>23788</v>
      </c>
      <c r="F10584" s="1" t="s">
        <v>24425</v>
      </c>
      <c r="G10584" s="1" t="s">
        <v>13</v>
      </c>
      <c r="H10584" s="1" t="s">
        <v>37044</v>
      </c>
    </row>
    <row r="10585" spans="1:8" x14ac:dyDescent="0.25">
      <c r="A10585" s="1" t="s">
        <v>10</v>
      </c>
      <c r="B10585">
        <v>11917</v>
      </c>
      <c r="C10585">
        <v>8902035399</v>
      </c>
      <c r="D10585" s="1" t="s">
        <v>7824</v>
      </c>
      <c r="E10585" s="1" t="s">
        <v>24426</v>
      </c>
      <c r="F10585" s="1" t="s">
        <v>24427</v>
      </c>
      <c r="G10585" s="1" t="s">
        <v>29</v>
      </c>
      <c r="H10585" s="1" t="s">
        <v>2409</v>
      </c>
    </row>
    <row r="10586" spans="1:8" x14ac:dyDescent="0.25">
      <c r="A10586" s="1" t="s">
        <v>10</v>
      </c>
      <c r="B10586">
        <v>11918</v>
      </c>
      <c r="C10586">
        <v>9003164811</v>
      </c>
      <c r="D10586" s="1" t="s">
        <v>24428</v>
      </c>
      <c r="E10586" s="1" t="s">
        <v>24429</v>
      </c>
      <c r="F10586" s="1" t="s">
        <v>24429</v>
      </c>
      <c r="G10586" s="1" t="s">
        <v>13</v>
      </c>
      <c r="H10586" s="1" t="s">
        <v>36686</v>
      </c>
    </row>
    <row r="10587" spans="1:8" x14ac:dyDescent="0.25">
      <c r="A10587" s="1" t="s">
        <v>10</v>
      </c>
      <c r="B10587">
        <v>11919</v>
      </c>
      <c r="C10587">
        <v>8001934460</v>
      </c>
      <c r="D10587" s="1" t="s">
        <v>24430</v>
      </c>
      <c r="E10587" s="1" t="s">
        <v>24431</v>
      </c>
      <c r="F10587" s="1" t="s">
        <v>24432</v>
      </c>
      <c r="G10587" s="1" t="s">
        <v>21</v>
      </c>
      <c r="H10587" s="1" t="s">
        <v>36777</v>
      </c>
    </row>
    <row r="10588" spans="1:8" x14ac:dyDescent="0.25">
      <c r="A10588" s="1" t="s">
        <v>10</v>
      </c>
      <c r="B10588">
        <v>11920</v>
      </c>
      <c r="C10588">
        <v>9011164025</v>
      </c>
      <c r="D10588" s="1" t="s">
        <v>24433</v>
      </c>
      <c r="E10588" s="1" t="s">
        <v>24433</v>
      </c>
      <c r="F10588" s="1" t="s">
        <v>24434</v>
      </c>
      <c r="G10588" s="1" t="s">
        <v>21</v>
      </c>
      <c r="H10588" s="1" t="s">
        <v>36667</v>
      </c>
    </row>
    <row r="10589" spans="1:8" x14ac:dyDescent="0.25">
      <c r="A10589" s="1" t="s">
        <v>10</v>
      </c>
      <c r="B10589">
        <v>11921</v>
      </c>
      <c r="C10589">
        <v>751053024</v>
      </c>
      <c r="D10589" s="1" t="s">
        <v>24435</v>
      </c>
      <c r="E10589" s="1" t="s">
        <v>24436</v>
      </c>
      <c r="F10589" s="1" t="s">
        <v>24437</v>
      </c>
      <c r="G10589" s="1" t="s">
        <v>29</v>
      </c>
      <c r="H10589" s="1" t="s">
        <v>38665</v>
      </c>
    </row>
    <row r="10590" spans="1:8" x14ac:dyDescent="0.25">
      <c r="A10590" s="1" t="s">
        <v>10</v>
      </c>
      <c r="B10590">
        <v>11922</v>
      </c>
      <c r="C10590">
        <v>8100058852</v>
      </c>
      <c r="D10590" s="1" t="s">
        <v>24438</v>
      </c>
      <c r="E10590" s="1" t="s">
        <v>24438</v>
      </c>
      <c r="F10590" s="1" t="s">
        <v>24439</v>
      </c>
      <c r="G10590" s="1" t="s">
        <v>21</v>
      </c>
      <c r="H10590" s="1" t="s">
        <v>1566</v>
      </c>
    </row>
    <row r="10591" spans="1:8" x14ac:dyDescent="0.25">
      <c r="A10591" s="1" t="s">
        <v>10</v>
      </c>
      <c r="B10591">
        <v>11923</v>
      </c>
      <c r="C10591">
        <v>8918009128</v>
      </c>
      <c r="D10591" s="1" t="s">
        <v>24440</v>
      </c>
      <c r="E10591" s="1" t="s">
        <v>24440</v>
      </c>
      <c r="F10591" s="1" t="s">
        <v>24441</v>
      </c>
      <c r="G10591" s="1" t="s">
        <v>13</v>
      </c>
      <c r="H10591" s="1" t="s">
        <v>2674</v>
      </c>
    </row>
    <row r="10592" spans="1:8" x14ac:dyDescent="0.25">
      <c r="A10592" s="1" t="s">
        <v>10</v>
      </c>
      <c r="B10592">
        <v>11924</v>
      </c>
      <c r="C10592">
        <v>8924000382</v>
      </c>
      <c r="D10592" s="1" t="s">
        <v>24442</v>
      </c>
      <c r="E10592" s="1" t="s">
        <v>24443</v>
      </c>
      <c r="F10592" s="1" t="s">
        <v>24444</v>
      </c>
      <c r="G10592" s="1" t="s">
        <v>161</v>
      </c>
      <c r="H10592" s="1" t="s">
        <v>38666</v>
      </c>
    </row>
    <row r="10593" spans="1:8" x14ac:dyDescent="0.25">
      <c r="A10593" s="1" t="s">
        <v>10</v>
      </c>
      <c r="B10593">
        <v>11925</v>
      </c>
      <c r="C10593">
        <v>8924000382</v>
      </c>
      <c r="D10593" s="1" t="s">
        <v>24442</v>
      </c>
      <c r="E10593" s="1" t="s">
        <v>24445</v>
      </c>
      <c r="F10593" s="1" t="s">
        <v>24446</v>
      </c>
      <c r="G10593" s="1" t="s">
        <v>161</v>
      </c>
      <c r="H10593" s="1" t="s">
        <v>38666</v>
      </c>
    </row>
    <row r="10594" spans="1:8" x14ac:dyDescent="0.25">
      <c r="A10594" s="1" t="s">
        <v>10</v>
      </c>
      <c r="B10594">
        <v>11926</v>
      </c>
      <c r="C10594">
        <v>9008454409</v>
      </c>
      <c r="D10594" s="1" t="s">
        <v>24447</v>
      </c>
      <c r="E10594" s="1" t="s">
        <v>24448</v>
      </c>
      <c r="F10594" s="1" t="s">
        <v>24449</v>
      </c>
      <c r="G10594" s="1" t="s">
        <v>13</v>
      </c>
      <c r="H10594" s="1" t="s">
        <v>29660</v>
      </c>
    </row>
    <row r="10595" spans="1:8" x14ac:dyDescent="0.25">
      <c r="A10595" s="1" t="s">
        <v>10</v>
      </c>
      <c r="B10595">
        <v>11927</v>
      </c>
      <c r="C10595">
        <v>9008454409</v>
      </c>
      <c r="D10595" s="1" t="s">
        <v>24447</v>
      </c>
      <c r="E10595" s="1" t="s">
        <v>24450</v>
      </c>
      <c r="F10595" s="1" t="s">
        <v>24451</v>
      </c>
      <c r="G10595" s="1" t="s">
        <v>13</v>
      </c>
      <c r="H10595" s="1" t="s">
        <v>29660</v>
      </c>
    </row>
    <row r="10596" spans="1:8" x14ac:dyDescent="0.25">
      <c r="A10596" s="1" t="s">
        <v>10</v>
      </c>
      <c r="B10596">
        <v>11928</v>
      </c>
      <c r="C10596">
        <v>9008454409</v>
      </c>
      <c r="D10596" s="1" t="s">
        <v>24447</v>
      </c>
      <c r="E10596" s="1" t="s">
        <v>24452</v>
      </c>
      <c r="F10596" s="1" t="s">
        <v>24453</v>
      </c>
      <c r="G10596" s="1" t="s">
        <v>13</v>
      </c>
      <c r="H10596" s="1" t="s">
        <v>29660</v>
      </c>
    </row>
    <row r="10597" spans="1:8" x14ac:dyDescent="0.25">
      <c r="A10597" s="1" t="s">
        <v>10</v>
      </c>
      <c r="B10597">
        <v>11929</v>
      </c>
      <c r="C10597">
        <v>9008454409</v>
      </c>
      <c r="D10597" s="1" t="s">
        <v>24447</v>
      </c>
      <c r="E10597" s="1" t="s">
        <v>24454</v>
      </c>
      <c r="F10597" s="1" t="s">
        <v>24455</v>
      </c>
      <c r="G10597" s="1" t="s">
        <v>13</v>
      </c>
      <c r="H10597" s="1" t="s">
        <v>29660</v>
      </c>
    </row>
    <row r="10598" spans="1:8" x14ac:dyDescent="0.25">
      <c r="A10598" s="1" t="s">
        <v>10</v>
      </c>
      <c r="B10598">
        <v>11930</v>
      </c>
      <c r="C10598">
        <v>9008454409</v>
      </c>
      <c r="D10598" s="1" t="s">
        <v>24447</v>
      </c>
      <c r="E10598" s="1" t="s">
        <v>24456</v>
      </c>
      <c r="F10598" s="1" t="s">
        <v>24457</v>
      </c>
      <c r="G10598" s="1" t="s">
        <v>13</v>
      </c>
      <c r="H10598" s="1" t="s">
        <v>29660</v>
      </c>
    </row>
    <row r="10599" spans="1:8" x14ac:dyDescent="0.25">
      <c r="A10599" s="1" t="s">
        <v>10</v>
      </c>
      <c r="B10599">
        <v>11931</v>
      </c>
      <c r="C10599">
        <v>9008454409</v>
      </c>
      <c r="D10599" s="1" t="s">
        <v>24447</v>
      </c>
      <c r="E10599" s="1" t="s">
        <v>24458</v>
      </c>
      <c r="F10599" s="1" t="s">
        <v>24459</v>
      </c>
      <c r="G10599" s="1" t="s">
        <v>13</v>
      </c>
      <c r="H10599" s="1" t="s">
        <v>29660</v>
      </c>
    </row>
    <row r="10600" spans="1:8" x14ac:dyDescent="0.25">
      <c r="A10600" s="1" t="s">
        <v>10</v>
      </c>
      <c r="B10600">
        <v>11932</v>
      </c>
      <c r="C10600">
        <v>9008454409</v>
      </c>
      <c r="D10600" s="1" t="s">
        <v>24447</v>
      </c>
      <c r="E10600" s="1" t="s">
        <v>24460</v>
      </c>
      <c r="F10600" s="1" t="s">
        <v>24461</v>
      </c>
      <c r="G10600" s="1" t="s">
        <v>13</v>
      </c>
      <c r="H10600" s="1" t="s">
        <v>29660</v>
      </c>
    </row>
    <row r="10601" spans="1:8" x14ac:dyDescent="0.25">
      <c r="A10601" s="1" t="s">
        <v>10</v>
      </c>
      <c r="B10601">
        <v>11933</v>
      </c>
      <c r="C10601">
        <v>9008454409</v>
      </c>
      <c r="D10601" s="1" t="s">
        <v>24447</v>
      </c>
      <c r="E10601" s="1" t="s">
        <v>24462</v>
      </c>
      <c r="F10601" s="1" t="s">
        <v>142</v>
      </c>
      <c r="G10601" s="1" t="s">
        <v>13</v>
      </c>
      <c r="H10601" s="1" t="s">
        <v>29660</v>
      </c>
    </row>
    <row r="10602" spans="1:8" x14ac:dyDescent="0.25">
      <c r="A10602" s="1" t="s">
        <v>10</v>
      </c>
      <c r="B10602">
        <v>11934</v>
      </c>
      <c r="C10602">
        <v>9008454409</v>
      </c>
      <c r="D10602" s="1" t="s">
        <v>24447</v>
      </c>
      <c r="E10602" s="1" t="s">
        <v>24463</v>
      </c>
      <c r="F10602" s="1" t="s">
        <v>24464</v>
      </c>
      <c r="G10602" s="1" t="s">
        <v>13</v>
      </c>
      <c r="H10602" s="1" t="s">
        <v>29660</v>
      </c>
    </row>
    <row r="10603" spans="1:8" x14ac:dyDescent="0.25">
      <c r="A10603" s="1" t="s">
        <v>10</v>
      </c>
      <c r="B10603">
        <v>11936</v>
      </c>
      <c r="C10603">
        <v>8903048910</v>
      </c>
      <c r="D10603" s="1" t="s">
        <v>24465</v>
      </c>
      <c r="E10603" s="1" t="s">
        <v>24466</v>
      </c>
      <c r="F10603" s="1" t="s">
        <v>24467</v>
      </c>
      <c r="G10603" s="1" t="s">
        <v>138</v>
      </c>
      <c r="H10603" s="1" t="s">
        <v>36726</v>
      </c>
    </row>
    <row r="10604" spans="1:8" x14ac:dyDescent="0.25">
      <c r="A10604" s="1" t="s">
        <v>10</v>
      </c>
      <c r="B10604">
        <v>11937</v>
      </c>
      <c r="C10604">
        <v>8912800010</v>
      </c>
      <c r="D10604" s="1" t="s">
        <v>24468</v>
      </c>
      <c r="E10604" s="1" t="s">
        <v>24469</v>
      </c>
      <c r="F10604" s="1" t="s">
        <v>24470</v>
      </c>
      <c r="G10604" s="1" t="s">
        <v>19</v>
      </c>
      <c r="H10604" s="1" t="s">
        <v>36794</v>
      </c>
    </row>
    <row r="10605" spans="1:8" x14ac:dyDescent="0.25">
      <c r="A10605" s="1" t="s">
        <v>10</v>
      </c>
      <c r="B10605">
        <v>11938</v>
      </c>
      <c r="C10605">
        <v>8912800010</v>
      </c>
      <c r="D10605" s="1" t="s">
        <v>24468</v>
      </c>
      <c r="E10605" s="1" t="s">
        <v>24471</v>
      </c>
      <c r="F10605" s="1" t="s">
        <v>24472</v>
      </c>
      <c r="G10605" s="1" t="s">
        <v>19</v>
      </c>
      <c r="H10605" s="1" t="s">
        <v>37055</v>
      </c>
    </row>
    <row r="10606" spans="1:8" x14ac:dyDescent="0.25">
      <c r="A10606" s="1" t="s">
        <v>10</v>
      </c>
      <c r="B10606">
        <v>11939</v>
      </c>
      <c r="C10606">
        <v>8912800010</v>
      </c>
      <c r="D10606" s="1" t="s">
        <v>24468</v>
      </c>
      <c r="E10606" s="1" t="s">
        <v>24473</v>
      </c>
      <c r="F10606" s="1" t="s">
        <v>24474</v>
      </c>
      <c r="G10606" s="1" t="s">
        <v>19</v>
      </c>
      <c r="H10606" s="1" t="s">
        <v>38667</v>
      </c>
    </row>
    <row r="10607" spans="1:8" x14ac:dyDescent="0.25">
      <c r="A10607" s="1" t="s">
        <v>10</v>
      </c>
      <c r="B10607">
        <v>11940</v>
      </c>
      <c r="C10607">
        <v>8300741583</v>
      </c>
      <c r="D10607" s="1" t="s">
        <v>24475</v>
      </c>
      <c r="E10607" s="1" t="s">
        <v>24476</v>
      </c>
      <c r="F10607" s="1" t="s">
        <v>24477</v>
      </c>
      <c r="G10607" s="1" t="s">
        <v>13</v>
      </c>
      <c r="H10607" s="1" t="s">
        <v>38652</v>
      </c>
    </row>
    <row r="10608" spans="1:8" x14ac:dyDescent="0.25">
      <c r="A10608" s="1" t="s">
        <v>10</v>
      </c>
      <c r="B10608">
        <v>11941</v>
      </c>
      <c r="C10608">
        <v>8600221787</v>
      </c>
      <c r="D10608" s="1" t="s">
        <v>24478</v>
      </c>
      <c r="E10608" s="1" t="s">
        <v>24478</v>
      </c>
      <c r="F10608" s="1" t="s">
        <v>24479</v>
      </c>
      <c r="G10608" s="1" t="s">
        <v>13</v>
      </c>
      <c r="H10608" s="1" t="s">
        <v>36746</v>
      </c>
    </row>
    <row r="10609" spans="1:8" x14ac:dyDescent="0.25">
      <c r="A10609" s="1" t="s">
        <v>10</v>
      </c>
      <c r="B10609">
        <v>11942</v>
      </c>
      <c r="C10609">
        <v>9005774186</v>
      </c>
      <c r="D10609" s="1" t="s">
        <v>24480</v>
      </c>
      <c r="E10609" s="1" t="s">
        <v>24481</v>
      </c>
      <c r="F10609" s="1" t="s">
        <v>24482</v>
      </c>
      <c r="G10609" s="1" t="s">
        <v>13</v>
      </c>
      <c r="H10609" s="1" t="s">
        <v>36686</v>
      </c>
    </row>
    <row r="10610" spans="1:8" x14ac:dyDescent="0.25">
      <c r="A10610" s="1" t="s">
        <v>10</v>
      </c>
      <c r="B10610">
        <v>11944</v>
      </c>
      <c r="C10610">
        <v>8924000382</v>
      </c>
      <c r="D10610" s="1" t="s">
        <v>24442</v>
      </c>
      <c r="E10610" s="1" t="s">
        <v>24483</v>
      </c>
      <c r="F10610" s="1" t="s">
        <v>24484</v>
      </c>
      <c r="G10610" s="1" t="s">
        <v>161</v>
      </c>
      <c r="H10610" s="1" t="s">
        <v>38666</v>
      </c>
    </row>
    <row r="10611" spans="1:8" x14ac:dyDescent="0.25">
      <c r="A10611" s="1" t="s">
        <v>10</v>
      </c>
      <c r="B10611">
        <v>11945</v>
      </c>
      <c r="C10611">
        <v>9004179783</v>
      </c>
      <c r="D10611" s="1" t="s">
        <v>24485</v>
      </c>
      <c r="E10611" s="1" t="s">
        <v>24486</v>
      </c>
      <c r="F10611" s="1" t="s">
        <v>24486</v>
      </c>
      <c r="G10611" s="1" t="s">
        <v>13</v>
      </c>
      <c r="H10611" s="1" t="s">
        <v>36666</v>
      </c>
    </row>
    <row r="10612" spans="1:8" x14ac:dyDescent="0.25">
      <c r="A10612" s="1" t="s">
        <v>10</v>
      </c>
      <c r="B10612">
        <v>11946</v>
      </c>
      <c r="C10612">
        <v>8140029797</v>
      </c>
      <c r="D10612" s="1" t="s">
        <v>24487</v>
      </c>
      <c r="E10612" s="1" t="s">
        <v>24487</v>
      </c>
      <c r="F10612" s="1" t="s">
        <v>24488</v>
      </c>
      <c r="G10612" s="1" t="s">
        <v>25</v>
      </c>
      <c r="H10612" s="1" t="s">
        <v>36681</v>
      </c>
    </row>
    <row r="10613" spans="1:8" x14ac:dyDescent="0.25">
      <c r="A10613" s="1" t="s">
        <v>10</v>
      </c>
      <c r="B10613">
        <v>11947</v>
      </c>
      <c r="C10613">
        <v>8300474970</v>
      </c>
      <c r="D10613" s="1" t="s">
        <v>4801</v>
      </c>
      <c r="E10613" s="1" t="s">
        <v>24489</v>
      </c>
      <c r="F10613" s="1" t="s">
        <v>24490</v>
      </c>
      <c r="G10613" s="1" t="s">
        <v>13</v>
      </c>
      <c r="H10613" s="1" t="s">
        <v>36666</v>
      </c>
    </row>
    <row r="10614" spans="1:8" x14ac:dyDescent="0.25">
      <c r="A10614" s="1" t="s">
        <v>10</v>
      </c>
      <c r="B10614">
        <v>11949</v>
      </c>
      <c r="C10614">
        <v>9008861083</v>
      </c>
      <c r="D10614" s="1" t="s">
        <v>24491</v>
      </c>
      <c r="E10614" s="1" t="s">
        <v>24491</v>
      </c>
      <c r="F10614" s="1" t="s">
        <v>24492</v>
      </c>
      <c r="G10614" s="1" t="s">
        <v>21</v>
      </c>
      <c r="H10614" s="1" t="s">
        <v>36667</v>
      </c>
    </row>
    <row r="10615" spans="1:8" x14ac:dyDescent="0.25">
      <c r="A10615" s="1" t="s">
        <v>10</v>
      </c>
      <c r="B10615">
        <v>11950</v>
      </c>
      <c r="C10615">
        <v>8002368105</v>
      </c>
      <c r="D10615" s="1" t="s">
        <v>24493</v>
      </c>
      <c r="E10615" s="1" t="s">
        <v>24493</v>
      </c>
      <c r="F10615" s="1" t="s">
        <v>24494</v>
      </c>
      <c r="G10615" s="1" t="s">
        <v>21</v>
      </c>
      <c r="H10615" s="1" t="s">
        <v>26299</v>
      </c>
    </row>
    <row r="10616" spans="1:8" x14ac:dyDescent="0.25">
      <c r="A10616" s="1" t="s">
        <v>10</v>
      </c>
      <c r="B10616">
        <v>11951</v>
      </c>
      <c r="C10616">
        <v>811037801</v>
      </c>
      <c r="D10616" s="1" t="s">
        <v>24495</v>
      </c>
      <c r="E10616" s="1" t="s">
        <v>24495</v>
      </c>
      <c r="F10616" s="1" t="s">
        <v>24496</v>
      </c>
      <c r="G10616" s="1" t="s">
        <v>21</v>
      </c>
      <c r="H10616" s="1" t="s">
        <v>24696</v>
      </c>
    </row>
    <row r="10617" spans="1:8" x14ac:dyDescent="0.25">
      <c r="A10617" s="1" t="s">
        <v>10</v>
      </c>
      <c r="B10617">
        <v>11953</v>
      </c>
      <c r="C10617">
        <v>9001083424</v>
      </c>
      <c r="D10617" s="1" t="s">
        <v>24497</v>
      </c>
      <c r="E10617" s="1" t="s">
        <v>24497</v>
      </c>
      <c r="F10617" s="1" t="s">
        <v>24498</v>
      </c>
      <c r="G10617" s="1" t="s">
        <v>21</v>
      </c>
      <c r="H10617" s="1" t="s">
        <v>3362</v>
      </c>
    </row>
    <row r="10618" spans="1:8" x14ac:dyDescent="0.25">
      <c r="A10618" s="1" t="s">
        <v>10</v>
      </c>
      <c r="B10618">
        <v>11954</v>
      </c>
      <c r="C10618">
        <v>8001947097</v>
      </c>
      <c r="D10618" s="1" t="s">
        <v>24499</v>
      </c>
      <c r="E10618" s="1" t="s">
        <v>24499</v>
      </c>
      <c r="F10618" s="1" t="s">
        <v>24500</v>
      </c>
      <c r="G10618" s="1" t="s">
        <v>21</v>
      </c>
      <c r="H10618" s="1" t="s">
        <v>36798</v>
      </c>
    </row>
    <row r="10619" spans="1:8" x14ac:dyDescent="0.25">
      <c r="A10619" s="1" t="s">
        <v>10</v>
      </c>
      <c r="B10619">
        <v>11955</v>
      </c>
      <c r="C10619">
        <v>8301321740</v>
      </c>
      <c r="D10619" s="1" t="s">
        <v>24501</v>
      </c>
      <c r="E10619" s="1" t="s">
        <v>24501</v>
      </c>
      <c r="F10619" s="1" t="s">
        <v>24502</v>
      </c>
      <c r="G10619" s="1" t="s">
        <v>21</v>
      </c>
      <c r="H10619" s="1" t="s">
        <v>38668</v>
      </c>
    </row>
    <row r="10620" spans="1:8" x14ac:dyDescent="0.25">
      <c r="A10620" s="1" t="s">
        <v>10</v>
      </c>
      <c r="B10620">
        <v>11956</v>
      </c>
      <c r="C10620">
        <v>8301320552</v>
      </c>
      <c r="D10620" s="1" t="s">
        <v>24503</v>
      </c>
      <c r="E10620" s="1" t="s">
        <v>24503</v>
      </c>
      <c r="F10620" s="1" t="s">
        <v>24504</v>
      </c>
      <c r="G10620" s="1" t="s">
        <v>21</v>
      </c>
      <c r="H10620" s="1" t="s">
        <v>36669</v>
      </c>
    </row>
    <row r="10621" spans="1:8" x14ac:dyDescent="0.25">
      <c r="A10621" s="1" t="s">
        <v>10</v>
      </c>
      <c r="B10621">
        <v>11957</v>
      </c>
      <c r="C10621">
        <v>8001502800</v>
      </c>
      <c r="D10621" s="1" t="s">
        <v>4842</v>
      </c>
      <c r="E10621" s="1" t="s">
        <v>24505</v>
      </c>
      <c r="F10621" s="1" t="s">
        <v>24506</v>
      </c>
      <c r="G10621" s="1" t="s">
        <v>29</v>
      </c>
      <c r="H10621" s="1" t="s">
        <v>2674</v>
      </c>
    </row>
    <row r="10622" spans="1:8" x14ac:dyDescent="0.25">
      <c r="A10622" s="1" t="s">
        <v>10</v>
      </c>
      <c r="B10622">
        <v>11958</v>
      </c>
      <c r="C10622">
        <v>8001112574</v>
      </c>
      <c r="D10622" s="1" t="s">
        <v>24507</v>
      </c>
      <c r="E10622" s="1" t="s">
        <v>24508</v>
      </c>
      <c r="F10622" s="1" t="s">
        <v>24509</v>
      </c>
      <c r="G10622" s="1" t="s">
        <v>13</v>
      </c>
      <c r="H10622" s="1" t="s">
        <v>36681</v>
      </c>
    </row>
    <row r="10623" spans="1:8" x14ac:dyDescent="0.25">
      <c r="A10623" s="1" t="s">
        <v>10</v>
      </c>
      <c r="B10623">
        <v>11959</v>
      </c>
      <c r="C10623">
        <v>8605003817</v>
      </c>
      <c r="D10623" s="1" t="s">
        <v>24510</v>
      </c>
      <c r="E10623" s="1" t="s">
        <v>24510</v>
      </c>
      <c r="F10623" s="1" t="s">
        <v>24511</v>
      </c>
      <c r="G10623" s="1" t="s">
        <v>13</v>
      </c>
      <c r="H10623" s="1" t="s">
        <v>36686</v>
      </c>
    </row>
    <row r="10624" spans="1:8" x14ac:dyDescent="0.25">
      <c r="A10624" s="1" t="s">
        <v>10</v>
      </c>
      <c r="B10624">
        <v>11960</v>
      </c>
      <c r="C10624">
        <v>8000350241</v>
      </c>
      <c r="D10624" s="1" t="s">
        <v>17566</v>
      </c>
      <c r="E10624" s="1" t="s">
        <v>24512</v>
      </c>
      <c r="F10624" s="1" t="s">
        <v>24513</v>
      </c>
      <c r="G10624" s="1" t="s">
        <v>13</v>
      </c>
      <c r="H10624" s="1" t="s">
        <v>38669</v>
      </c>
    </row>
    <row r="10625" spans="1:8" x14ac:dyDescent="0.25">
      <c r="A10625" s="1" t="s">
        <v>10</v>
      </c>
      <c r="B10625">
        <v>11962</v>
      </c>
      <c r="C10625">
        <v>8912800010</v>
      </c>
      <c r="D10625" s="1" t="s">
        <v>24468</v>
      </c>
      <c r="E10625" s="1" t="s">
        <v>24514</v>
      </c>
      <c r="F10625" s="1" t="s">
        <v>24515</v>
      </c>
      <c r="G10625" s="1" t="s">
        <v>19</v>
      </c>
      <c r="H10625" s="1" t="s">
        <v>37055</v>
      </c>
    </row>
    <row r="10626" spans="1:8" x14ac:dyDescent="0.25">
      <c r="A10626" s="1" t="s">
        <v>10</v>
      </c>
      <c r="B10626">
        <v>11963</v>
      </c>
      <c r="C10626">
        <v>8001672006</v>
      </c>
      <c r="D10626" s="1" t="s">
        <v>24516</v>
      </c>
      <c r="E10626" s="1" t="s">
        <v>24517</v>
      </c>
      <c r="F10626" s="1" t="s">
        <v>24518</v>
      </c>
      <c r="G10626" s="1" t="s">
        <v>13</v>
      </c>
      <c r="H10626" s="1" t="s">
        <v>38562</v>
      </c>
    </row>
    <row r="10627" spans="1:8" x14ac:dyDescent="0.25">
      <c r="A10627" s="1" t="s">
        <v>10</v>
      </c>
      <c r="B10627">
        <v>11964</v>
      </c>
      <c r="C10627">
        <v>8100047881</v>
      </c>
      <c r="D10627" s="1" t="s">
        <v>24519</v>
      </c>
      <c r="E10627" s="1" t="s">
        <v>24520</v>
      </c>
      <c r="F10627" s="1" t="s">
        <v>24521</v>
      </c>
      <c r="G10627" s="1" t="s">
        <v>13</v>
      </c>
      <c r="H10627" s="1" t="s">
        <v>36781</v>
      </c>
    </row>
    <row r="10628" spans="1:8" x14ac:dyDescent="0.25">
      <c r="A10628" s="1" t="s">
        <v>10</v>
      </c>
      <c r="B10628">
        <v>11966</v>
      </c>
      <c r="C10628">
        <v>9008454409</v>
      </c>
      <c r="D10628" s="1" t="s">
        <v>24447</v>
      </c>
      <c r="E10628" s="1" t="s">
        <v>24522</v>
      </c>
      <c r="F10628" s="1" t="s">
        <v>24523</v>
      </c>
      <c r="G10628" s="1" t="s">
        <v>13</v>
      </c>
      <c r="H10628" s="1" t="s">
        <v>29660</v>
      </c>
    </row>
    <row r="10629" spans="1:8" x14ac:dyDescent="0.25">
      <c r="A10629" s="1" t="s">
        <v>10</v>
      </c>
      <c r="B10629">
        <v>11967</v>
      </c>
      <c r="C10629">
        <v>9008095325</v>
      </c>
      <c r="D10629" s="1" t="s">
        <v>24524</v>
      </c>
      <c r="E10629" s="1" t="s">
        <v>24525</v>
      </c>
      <c r="F10629" s="1" t="s">
        <v>24526</v>
      </c>
      <c r="G10629" s="1" t="s">
        <v>13</v>
      </c>
      <c r="H10629" s="1" t="s">
        <v>2125</v>
      </c>
    </row>
    <row r="10630" spans="1:8" x14ac:dyDescent="0.25">
      <c r="A10630" s="1" t="s">
        <v>10</v>
      </c>
      <c r="B10630">
        <v>11968</v>
      </c>
      <c r="C10630">
        <v>8110318571</v>
      </c>
      <c r="D10630" s="1" t="s">
        <v>24527</v>
      </c>
      <c r="E10630" s="1" t="s">
        <v>24527</v>
      </c>
      <c r="F10630" s="1" t="s">
        <v>24528</v>
      </c>
      <c r="G10630" s="1" t="s">
        <v>227</v>
      </c>
      <c r="H10630" s="1" t="s">
        <v>36767</v>
      </c>
    </row>
    <row r="10631" spans="1:8" x14ac:dyDescent="0.25">
      <c r="A10631" s="1" t="s">
        <v>10</v>
      </c>
      <c r="B10631">
        <v>11969</v>
      </c>
      <c r="C10631">
        <v>51943146</v>
      </c>
      <c r="D10631" s="1" t="s">
        <v>24529</v>
      </c>
      <c r="E10631" s="1" t="s">
        <v>24530</v>
      </c>
      <c r="F10631" s="1" t="s">
        <v>24531</v>
      </c>
      <c r="G10631" s="1" t="s">
        <v>13</v>
      </c>
      <c r="H10631" s="1" t="s">
        <v>36761</v>
      </c>
    </row>
    <row r="10632" spans="1:8" x14ac:dyDescent="0.25">
      <c r="A10632" s="1" t="s">
        <v>10</v>
      </c>
      <c r="B10632">
        <v>11971</v>
      </c>
      <c r="C10632">
        <v>9003331381</v>
      </c>
      <c r="D10632" s="1" t="s">
        <v>24532</v>
      </c>
      <c r="E10632" s="1" t="s">
        <v>24533</v>
      </c>
      <c r="F10632" s="1" t="s">
        <v>24534</v>
      </c>
      <c r="G10632" s="1" t="s">
        <v>21</v>
      </c>
      <c r="H10632" s="1" t="s">
        <v>26299</v>
      </c>
    </row>
    <row r="10633" spans="1:8" x14ac:dyDescent="0.25">
      <c r="A10633" s="1" t="s">
        <v>10</v>
      </c>
      <c r="B10633">
        <v>11972</v>
      </c>
      <c r="C10633">
        <v>9010359802</v>
      </c>
      <c r="D10633" s="1" t="s">
        <v>24535</v>
      </c>
      <c r="E10633" s="1" t="s">
        <v>24536</v>
      </c>
      <c r="F10633" s="1" t="s">
        <v>24537</v>
      </c>
      <c r="G10633" s="1" t="s">
        <v>13</v>
      </c>
      <c r="H10633" s="1" t="s">
        <v>36686</v>
      </c>
    </row>
    <row r="10634" spans="1:8" x14ac:dyDescent="0.25">
      <c r="A10634" s="1" t="s">
        <v>10</v>
      </c>
      <c r="B10634">
        <v>11973</v>
      </c>
      <c r="C10634">
        <v>9010359802</v>
      </c>
      <c r="D10634" s="1" t="s">
        <v>24535</v>
      </c>
      <c r="E10634" s="1" t="s">
        <v>24538</v>
      </c>
      <c r="F10634" s="1" t="s">
        <v>24539</v>
      </c>
      <c r="G10634" s="1" t="s">
        <v>13</v>
      </c>
      <c r="H10634" s="1" t="s">
        <v>36686</v>
      </c>
    </row>
    <row r="10635" spans="1:8" x14ac:dyDescent="0.25">
      <c r="A10635" s="1" t="s">
        <v>10</v>
      </c>
      <c r="B10635">
        <v>11974</v>
      </c>
      <c r="C10635">
        <v>9010359802</v>
      </c>
      <c r="D10635" s="1" t="s">
        <v>24535</v>
      </c>
      <c r="E10635" s="1" t="s">
        <v>24540</v>
      </c>
      <c r="F10635" s="1" t="s">
        <v>24541</v>
      </c>
      <c r="G10635" s="1" t="s">
        <v>13</v>
      </c>
      <c r="H10635" s="1" t="s">
        <v>36686</v>
      </c>
    </row>
    <row r="10636" spans="1:8" x14ac:dyDescent="0.25">
      <c r="A10636" s="1" t="s">
        <v>10</v>
      </c>
      <c r="B10636">
        <v>11975</v>
      </c>
      <c r="C10636">
        <v>9006030415</v>
      </c>
      <c r="D10636" s="1" t="s">
        <v>24542</v>
      </c>
      <c r="E10636" s="1" t="s">
        <v>24543</v>
      </c>
      <c r="F10636" s="1" t="s">
        <v>24544</v>
      </c>
      <c r="G10636" s="1" t="s">
        <v>13</v>
      </c>
      <c r="H10636" s="1" t="s">
        <v>37078</v>
      </c>
    </row>
    <row r="10637" spans="1:8" x14ac:dyDescent="0.25">
      <c r="A10637" s="1" t="s">
        <v>10</v>
      </c>
      <c r="B10637">
        <v>11976</v>
      </c>
      <c r="C10637">
        <v>8903331250</v>
      </c>
      <c r="D10637" s="1" t="s">
        <v>24545</v>
      </c>
      <c r="E10637" s="1" t="s">
        <v>24546</v>
      </c>
      <c r="F10637" s="1" t="s">
        <v>24547</v>
      </c>
      <c r="G10637" s="1" t="s">
        <v>21</v>
      </c>
      <c r="H10637" s="1" t="s">
        <v>38670</v>
      </c>
    </row>
    <row r="10638" spans="1:8" x14ac:dyDescent="0.25">
      <c r="A10638" s="1" t="s">
        <v>10</v>
      </c>
      <c r="B10638">
        <v>11977</v>
      </c>
      <c r="C10638">
        <v>9005903980</v>
      </c>
      <c r="D10638" s="1" t="s">
        <v>24548</v>
      </c>
      <c r="E10638" s="1" t="s">
        <v>24549</v>
      </c>
      <c r="F10638" s="1" t="s">
        <v>24550</v>
      </c>
      <c r="G10638" s="1" t="s">
        <v>21</v>
      </c>
      <c r="H10638" s="1" t="s">
        <v>38671</v>
      </c>
    </row>
    <row r="10639" spans="1:8" x14ac:dyDescent="0.25">
      <c r="A10639" s="1" t="s">
        <v>10</v>
      </c>
      <c r="B10639">
        <v>11978</v>
      </c>
      <c r="C10639">
        <v>8001656705</v>
      </c>
      <c r="D10639" s="1" t="s">
        <v>24551</v>
      </c>
      <c r="E10639" s="1" t="s">
        <v>24552</v>
      </c>
      <c r="F10639" s="1" t="s">
        <v>24553</v>
      </c>
      <c r="G10639" s="1" t="s">
        <v>29</v>
      </c>
      <c r="H10639" s="1" t="s">
        <v>2409</v>
      </c>
    </row>
    <row r="10640" spans="1:8" x14ac:dyDescent="0.25">
      <c r="A10640" s="1" t="s">
        <v>10</v>
      </c>
      <c r="B10640">
        <v>11979</v>
      </c>
      <c r="C10640">
        <v>9009020821</v>
      </c>
      <c r="D10640" s="1" t="s">
        <v>24554</v>
      </c>
      <c r="E10640" s="1" t="s">
        <v>24555</v>
      </c>
      <c r="F10640" s="1" t="s">
        <v>24556</v>
      </c>
      <c r="G10640" s="1" t="s">
        <v>13</v>
      </c>
      <c r="H10640" s="1" t="s">
        <v>36726</v>
      </c>
    </row>
    <row r="10641" spans="1:8" x14ac:dyDescent="0.25">
      <c r="A10641" s="1" t="s">
        <v>10</v>
      </c>
      <c r="B10641">
        <v>11980</v>
      </c>
      <c r="C10641">
        <v>8904812768</v>
      </c>
      <c r="D10641" s="1" t="s">
        <v>23042</v>
      </c>
      <c r="E10641" s="1" t="s">
        <v>24557</v>
      </c>
      <c r="F10641" s="1" t="s">
        <v>24558</v>
      </c>
      <c r="G10641" s="1" t="s">
        <v>29</v>
      </c>
      <c r="H10641" s="1" t="s">
        <v>38672</v>
      </c>
    </row>
    <row r="10642" spans="1:8" x14ac:dyDescent="0.25">
      <c r="A10642" s="1" t="s">
        <v>10</v>
      </c>
      <c r="B10642">
        <v>11981</v>
      </c>
      <c r="C10642">
        <v>8300589599</v>
      </c>
      <c r="D10642" s="1" t="s">
        <v>24559</v>
      </c>
      <c r="E10642" s="1" t="s">
        <v>24559</v>
      </c>
      <c r="F10642" s="1" t="s">
        <v>24560</v>
      </c>
      <c r="G10642" s="1" t="s">
        <v>13</v>
      </c>
      <c r="H10642" s="1" t="s">
        <v>2674</v>
      </c>
    </row>
    <row r="10643" spans="1:8" x14ac:dyDescent="0.25">
      <c r="A10643" s="1" t="s">
        <v>10</v>
      </c>
      <c r="B10643">
        <v>11982</v>
      </c>
      <c r="C10643">
        <v>8903025949</v>
      </c>
      <c r="D10643" s="1" t="s">
        <v>24561</v>
      </c>
      <c r="E10643" s="1" t="s">
        <v>24561</v>
      </c>
      <c r="F10643" s="1" t="s">
        <v>24562</v>
      </c>
      <c r="G10643" s="1" t="s">
        <v>138</v>
      </c>
      <c r="H10643" s="1" t="s">
        <v>36759</v>
      </c>
    </row>
    <row r="10644" spans="1:8" x14ac:dyDescent="0.25">
      <c r="A10644" s="1" t="s">
        <v>10</v>
      </c>
      <c r="B10644">
        <v>11983</v>
      </c>
      <c r="C10644">
        <v>9006618038</v>
      </c>
      <c r="D10644" s="1" t="s">
        <v>24563</v>
      </c>
      <c r="E10644" s="1" t="s">
        <v>24564</v>
      </c>
      <c r="F10644" s="1" t="s">
        <v>24565</v>
      </c>
      <c r="G10644" s="1" t="s">
        <v>29</v>
      </c>
      <c r="H10644" s="1" t="s">
        <v>37265</v>
      </c>
    </row>
    <row r="10645" spans="1:8" x14ac:dyDescent="0.25">
      <c r="A10645" s="1" t="s">
        <v>10</v>
      </c>
      <c r="B10645">
        <v>11984</v>
      </c>
      <c r="C10645">
        <v>8919001296</v>
      </c>
      <c r="D10645" s="1" t="s">
        <v>24566</v>
      </c>
      <c r="E10645" s="1" t="s">
        <v>24567</v>
      </c>
      <c r="F10645" s="1" t="s">
        <v>24568</v>
      </c>
      <c r="G10645" s="1" t="s">
        <v>138</v>
      </c>
      <c r="H10645" s="1" t="s">
        <v>36759</v>
      </c>
    </row>
    <row r="10646" spans="1:8" x14ac:dyDescent="0.25">
      <c r="A10646" s="1" t="s">
        <v>10</v>
      </c>
      <c r="B10646">
        <v>11985</v>
      </c>
      <c r="C10646">
        <v>8300790151</v>
      </c>
      <c r="D10646" s="1" t="s">
        <v>24569</v>
      </c>
      <c r="E10646" s="1" t="s">
        <v>24569</v>
      </c>
      <c r="F10646" s="1" t="s">
        <v>24570</v>
      </c>
      <c r="G10646" s="1" t="s">
        <v>13</v>
      </c>
      <c r="H10646" s="1" t="s">
        <v>38673</v>
      </c>
    </row>
    <row r="10647" spans="1:8" x14ac:dyDescent="0.25">
      <c r="A10647" s="1" t="s">
        <v>10</v>
      </c>
      <c r="B10647">
        <v>11986</v>
      </c>
      <c r="C10647">
        <v>9003777706</v>
      </c>
      <c r="D10647" s="1" t="s">
        <v>24571</v>
      </c>
      <c r="E10647" s="1" t="s">
        <v>24572</v>
      </c>
      <c r="F10647" s="1" t="s">
        <v>24573</v>
      </c>
      <c r="G10647" s="1" t="s">
        <v>21</v>
      </c>
      <c r="H10647" s="1" t="s">
        <v>26299</v>
      </c>
    </row>
    <row r="10648" spans="1:8" x14ac:dyDescent="0.25">
      <c r="A10648" s="1" t="s">
        <v>10</v>
      </c>
      <c r="B10648">
        <v>11987</v>
      </c>
      <c r="C10648">
        <v>8000677119</v>
      </c>
      <c r="D10648" s="1" t="s">
        <v>24574</v>
      </c>
      <c r="E10648" s="1" t="s">
        <v>24574</v>
      </c>
      <c r="F10648" s="1" t="s">
        <v>24575</v>
      </c>
      <c r="G10648" s="1" t="s">
        <v>583</v>
      </c>
      <c r="H10648" s="1" t="s">
        <v>36931</v>
      </c>
    </row>
    <row r="10649" spans="1:8" x14ac:dyDescent="0.25">
      <c r="A10649" s="1" t="s">
        <v>10</v>
      </c>
      <c r="B10649">
        <v>11988</v>
      </c>
      <c r="C10649">
        <v>9013498690</v>
      </c>
      <c r="D10649" s="1" t="s">
        <v>24576</v>
      </c>
      <c r="E10649" s="1" t="s">
        <v>24576</v>
      </c>
      <c r="F10649" s="1" t="s">
        <v>24577</v>
      </c>
      <c r="G10649" s="1" t="s">
        <v>21</v>
      </c>
      <c r="H10649" s="1" t="s">
        <v>36667</v>
      </c>
    </row>
    <row r="10650" spans="1:8" x14ac:dyDescent="0.25">
      <c r="A10650" s="1" t="s">
        <v>10</v>
      </c>
      <c r="B10650">
        <v>11989</v>
      </c>
      <c r="C10650">
        <v>9005074510</v>
      </c>
      <c r="D10650" s="1" t="s">
        <v>24578</v>
      </c>
      <c r="E10650" s="1" t="s">
        <v>24578</v>
      </c>
      <c r="F10650" s="1" t="s">
        <v>24579</v>
      </c>
      <c r="G10650" s="1" t="s">
        <v>21</v>
      </c>
      <c r="H10650" s="1" t="s">
        <v>38674</v>
      </c>
    </row>
    <row r="10651" spans="1:8" x14ac:dyDescent="0.25">
      <c r="A10651" s="1" t="s">
        <v>10</v>
      </c>
      <c r="B10651">
        <v>11990</v>
      </c>
      <c r="C10651">
        <v>8913800184</v>
      </c>
      <c r="D10651" s="1" t="s">
        <v>13798</v>
      </c>
      <c r="E10651" s="1" t="s">
        <v>24580</v>
      </c>
      <c r="F10651" s="1" t="s">
        <v>24581</v>
      </c>
      <c r="G10651" s="1" t="s">
        <v>13</v>
      </c>
      <c r="H10651" s="1" t="s">
        <v>2125</v>
      </c>
    </row>
    <row r="10652" spans="1:8" x14ac:dyDescent="0.25">
      <c r="A10652" s="1" t="s">
        <v>10</v>
      </c>
      <c r="B10652">
        <v>11991</v>
      </c>
      <c r="C10652">
        <v>9007923100</v>
      </c>
      <c r="D10652" s="1" t="s">
        <v>24582</v>
      </c>
      <c r="E10652" s="1" t="s">
        <v>24582</v>
      </c>
      <c r="F10652" s="1" t="s">
        <v>24583</v>
      </c>
      <c r="G10652" s="1" t="s">
        <v>21</v>
      </c>
      <c r="H10652" s="1" t="s">
        <v>28979</v>
      </c>
    </row>
    <row r="10653" spans="1:8" x14ac:dyDescent="0.25">
      <c r="A10653" s="1" t="s">
        <v>10</v>
      </c>
      <c r="B10653">
        <v>11992</v>
      </c>
      <c r="C10653">
        <v>9010410416</v>
      </c>
      <c r="D10653" s="1" t="s">
        <v>24584</v>
      </c>
      <c r="E10653" s="1" t="s">
        <v>24584</v>
      </c>
      <c r="F10653" s="1" t="s">
        <v>24585</v>
      </c>
      <c r="G10653" s="1" t="s">
        <v>29</v>
      </c>
      <c r="H10653" s="1" t="s">
        <v>38675</v>
      </c>
    </row>
    <row r="10654" spans="1:8" x14ac:dyDescent="0.25">
      <c r="A10654" s="1" t="s">
        <v>10</v>
      </c>
      <c r="B10654">
        <v>11993</v>
      </c>
      <c r="C10654">
        <v>8040151129</v>
      </c>
      <c r="D10654" s="1" t="s">
        <v>24586</v>
      </c>
      <c r="E10654" s="1" t="s">
        <v>24586</v>
      </c>
      <c r="F10654" s="1" t="s">
        <v>24587</v>
      </c>
      <c r="G10654" s="1" t="s">
        <v>21</v>
      </c>
      <c r="H10654" s="1" t="s">
        <v>36798</v>
      </c>
    </row>
    <row r="10655" spans="1:8" x14ac:dyDescent="0.25">
      <c r="A10655" s="1" t="s">
        <v>10</v>
      </c>
      <c r="B10655">
        <v>11994</v>
      </c>
      <c r="C10655">
        <v>8150010531</v>
      </c>
      <c r="D10655" s="1" t="s">
        <v>24588</v>
      </c>
      <c r="E10655" s="1" t="s">
        <v>24589</v>
      </c>
      <c r="F10655" s="1" t="s">
        <v>24590</v>
      </c>
      <c r="G10655" s="1" t="s">
        <v>13</v>
      </c>
      <c r="H10655" s="1" t="s">
        <v>38676</v>
      </c>
    </row>
    <row r="10656" spans="1:8" x14ac:dyDescent="0.25">
      <c r="A10656" s="1" t="s">
        <v>10</v>
      </c>
      <c r="B10656">
        <v>11995</v>
      </c>
      <c r="C10656">
        <v>9003773101</v>
      </c>
      <c r="D10656" s="1" t="s">
        <v>24591</v>
      </c>
      <c r="E10656" s="1" t="s">
        <v>24591</v>
      </c>
      <c r="F10656" s="1" t="s">
        <v>24592</v>
      </c>
      <c r="G10656" s="1" t="s">
        <v>21</v>
      </c>
      <c r="H10656" s="1" t="s">
        <v>37289</v>
      </c>
    </row>
    <row r="10657" spans="1:8" x14ac:dyDescent="0.25">
      <c r="A10657" s="1" t="s">
        <v>10</v>
      </c>
      <c r="B10657">
        <v>11996</v>
      </c>
      <c r="C10657">
        <v>9008756711</v>
      </c>
      <c r="D10657" s="1" t="s">
        <v>24593</v>
      </c>
      <c r="E10657" s="1" t="s">
        <v>24593</v>
      </c>
      <c r="F10657" s="1" t="s">
        <v>24594</v>
      </c>
      <c r="G10657" s="1" t="s">
        <v>21</v>
      </c>
      <c r="H10657" s="1" t="s">
        <v>36667</v>
      </c>
    </row>
    <row r="10658" spans="1:8" x14ac:dyDescent="0.25">
      <c r="A10658" s="1" t="s">
        <v>10</v>
      </c>
      <c r="B10658">
        <v>11997</v>
      </c>
      <c r="C10658">
        <v>9003396071</v>
      </c>
      <c r="D10658" s="1" t="s">
        <v>24595</v>
      </c>
      <c r="E10658" s="1" t="s">
        <v>24595</v>
      </c>
      <c r="F10658" s="1" t="s">
        <v>24596</v>
      </c>
      <c r="G10658" s="1" t="s">
        <v>1093</v>
      </c>
      <c r="H10658" s="1" t="s">
        <v>2125</v>
      </c>
    </row>
    <row r="10659" spans="1:8" x14ac:dyDescent="0.25">
      <c r="A10659" s="1" t="s">
        <v>10</v>
      </c>
      <c r="B10659">
        <v>11998</v>
      </c>
      <c r="C10659">
        <v>8300322470</v>
      </c>
      <c r="D10659" s="1" t="s">
        <v>24597</v>
      </c>
      <c r="E10659" s="1" t="s">
        <v>24598</v>
      </c>
      <c r="F10659" s="1" t="s">
        <v>24599</v>
      </c>
      <c r="G10659" s="1" t="s">
        <v>13</v>
      </c>
      <c r="H10659" s="1" t="s">
        <v>36936</v>
      </c>
    </row>
    <row r="10660" spans="1:8" x14ac:dyDescent="0.25">
      <c r="A10660" s="1" t="s">
        <v>10</v>
      </c>
      <c r="B10660">
        <v>11999</v>
      </c>
      <c r="C10660">
        <v>8001916712</v>
      </c>
      <c r="D10660" s="1" t="s">
        <v>24600</v>
      </c>
      <c r="E10660" s="1" t="s">
        <v>24601</v>
      </c>
      <c r="F10660" s="1" t="s">
        <v>24601</v>
      </c>
      <c r="G10660" s="1" t="s">
        <v>507</v>
      </c>
      <c r="H10660" s="1" t="s">
        <v>38671</v>
      </c>
    </row>
    <row r="10661" spans="1:8" x14ac:dyDescent="0.25">
      <c r="A10661" s="1" t="s">
        <v>10</v>
      </c>
      <c r="B10661">
        <v>12000</v>
      </c>
      <c r="C10661">
        <v>8913800541</v>
      </c>
      <c r="D10661" s="1" t="s">
        <v>24602</v>
      </c>
      <c r="E10661" s="1" t="s">
        <v>24603</v>
      </c>
      <c r="F10661" s="1" t="s">
        <v>24604</v>
      </c>
      <c r="G10661" s="1" t="s">
        <v>19</v>
      </c>
      <c r="H10661" s="1" t="s">
        <v>38671</v>
      </c>
    </row>
    <row r="10662" spans="1:8" x14ac:dyDescent="0.25">
      <c r="A10662" s="1" t="s">
        <v>10</v>
      </c>
      <c r="B10662">
        <v>12001</v>
      </c>
      <c r="C10662">
        <v>8001409314</v>
      </c>
      <c r="D10662" s="1" t="s">
        <v>24605</v>
      </c>
      <c r="E10662" s="1" t="s">
        <v>24605</v>
      </c>
      <c r="F10662" s="1" t="s">
        <v>24606</v>
      </c>
      <c r="G10662" s="1" t="s">
        <v>13</v>
      </c>
      <c r="H10662" s="1" t="s">
        <v>36779</v>
      </c>
    </row>
    <row r="10663" spans="1:8" x14ac:dyDescent="0.25">
      <c r="A10663" s="1" t="s">
        <v>10</v>
      </c>
      <c r="B10663">
        <v>12002</v>
      </c>
      <c r="C10663">
        <v>8001477112</v>
      </c>
      <c r="D10663" s="1" t="s">
        <v>18947</v>
      </c>
      <c r="E10663" s="1" t="s">
        <v>24607</v>
      </c>
      <c r="F10663" s="1" t="s">
        <v>24608</v>
      </c>
      <c r="G10663" s="1" t="s">
        <v>29</v>
      </c>
      <c r="H10663" s="1" t="s">
        <v>38677</v>
      </c>
    </row>
    <row r="10664" spans="1:8" x14ac:dyDescent="0.25">
      <c r="A10664" s="1" t="s">
        <v>10</v>
      </c>
      <c r="B10664">
        <v>12003</v>
      </c>
      <c r="C10664">
        <v>9007594504</v>
      </c>
      <c r="D10664" s="1" t="s">
        <v>11918</v>
      </c>
      <c r="E10664" s="1" t="s">
        <v>24609</v>
      </c>
      <c r="F10664" s="1" t="s">
        <v>24610</v>
      </c>
      <c r="G10664" s="1" t="s">
        <v>29</v>
      </c>
      <c r="H10664" s="1" t="s">
        <v>36767</v>
      </c>
    </row>
    <row r="10665" spans="1:8" x14ac:dyDescent="0.25">
      <c r="A10665" s="1" t="s">
        <v>10</v>
      </c>
      <c r="B10665">
        <v>12004</v>
      </c>
      <c r="C10665">
        <v>9000680330</v>
      </c>
      <c r="D10665" s="1" t="s">
        <v>24611</v>
      </c>
      <c r="E10665" s="1" t="s">
        <v>24612</v>
      </c>
      <c r="F10665" s="1" t="s">
        <v>24613</v>
      </c>
      <c r="G10665" s="1" t="s">
        <v>13</v>
      </c>
      <c r="H10665" s="1" t="s">
        <v>38671</v>
      </c>
    </row>
    <row r="10666" spans="1:8" x14ac:dyDescent="0.25">
      <c r="A10666" s="1" t="s">
        <v>10</v>
      </c>
      <c r="B10666">
        <v>12005</v>
      </c>
      <c r="C10666">
        <v>8001477112</v>
      </c>
      <c r="D10666" s="1" t="s">
        <v>18947</v>
      </c>
      <c r="E10666" s="1" t="s">
        <v>24614</v>
      </c>
      <c r="F10666" s="1" t="s">
        <v>24615</v>
      </c>
      <c r="G10666" s="1" t="s">
        <v>29</v>
      </c>
      <c r="H10666" s="1" t="s">
        <v>38677</v>
      </c>
    </row>
    <row r="10667" spans="1:8" x14ac:dyDescent="0.25">
      <c r="A10667" s="1" t="s">
        <v>10</v>
      </c>
      <c r="B10667">
        <v>12006</v>
      </c>
      <c r="C10667">
        <v>8040003635</v>
      </c>
      <c r="D10667" s="1" t="s">
        <v>24616</v>
      </c>
      <c r="E10667" s="1" t="s">
        <v>24616</v>
      </c>
      <c r="F10667" s="1" t="s">
        <v>24617</v>
      </c>
      <c r="G10667" s="1" t="s">
        <v>21</v>
      </c>
      <c r="H10667" s="1" t="s">
        <v>36667</v>
      </c>
    </row>
    <row r="10668" spans="1:8" x14ac:dyDescent="0.25">
      <c r="A10668" s="1" t="s">
        <v>10</v>
      </c>
      <c r="B10668">
        <v>12007</v>
      </c>
      <c r="C10668">
        <v>8300811987</v>
      </c>
      <c r="D10668" s="1" t="s">
        <v>24618</v>
      </c>
      <c r="E10668" s="1" t="s">
        <v>24618</v>
      </c>
      <c r="F10668" s="1" t="s">
        <v>24619</v>
      </c>
      <c r="G10668" s="1" t="s">
        <v>21</v>
      </c>
      <c r="H10668" s="1" t="s">
        <v>36913</v>
      </c>
    </row>
    <row r="10669" spans="1:8" x14ac:dyDescent="0.25">
      <c r="A10669" s="1" t="s">
        <v>10</v>
      </c>
      <c r="B10669">
        <v>12008</v>
      </c>
      <c r="C10669">
        <v>8000977869</v>
      </c>
      <c r="D10669" s="1" t="s">
        <v>24620</v>
      </c>
      <c r="E10669" s="1" t="s">
        <v>24620</v>
      </c>
      <c r="F10669" s="1" t="s">
        <v>24621</v>
      </c>
      <c r="G10669" s="1" t="s">
        <v>21</v>
      </c>
      <c r="H10669" s="1" t="s">
        <v>37030</v>
      </c>
    </row>
    <row r="10670" spans="1:8" x14ac:dyDescent="0.25">
      <c r="A10670" s="1" t="s">
        <v>10</v>
      </c>
      <c r="B10670">
        <v>12009</v>
      </c>
      <c r="C10670">
        <v>8301367991</v>
      </c>
      <c r="D10670" s="1" t="s">
        <v>15250</v>
      </c>
      <c r="E10670" s="1" t="s">
        <v>24622</v>
      </c>
      <c r="F10670" s="1" t="s">
        <v>24623</v>
      </c>
      <c r="G10670" s="1" t="s">
        <v>13</v>
      </c>
      <c r="H10670" s="1" t="s">
        <v>36666</v>
      </c>
    </row>
    <row r="10671" spans="1:8" x14ac:dyDescent="0.25">
      <c r="A10671" s="1" t="s">
        <v>10</v>
      </c>
      <c r="B10671">
        <v>12010</v>
      </c>
      <c r="C10671">
        <v>816005444</v>
      </c>
      <c r="D10671" s="1" t="s">
        <v>24624</v>
      </c>
      <c r="E10671" s="1" t="s">
        <v>24624</v>
      </c>
      <c r="F10671" s="1" t="s">
        <v>24625</v>
      </c>
      <c r="G10671" s="1" t="s">
        <v>13</v>
      </c>
      <c r="H10671" s="1" t="s">
        <v>29660</v>
      </c>
    </row>
    <row r="10672" spans="1:8" x14ac:dyDescent="0.25">
      <c r="A10672" s="1" t="s">
        <v>10</v>
      </c>
      <c r="B10672">
        <v>12011</v>
      </c>
      <c r="C10672">
        <v>900072847</v>
      </c>
      <c r="D10672" s="1" t="s">
        <v>24626</v>
      </c>
      <c r="E10672" s="1" t="s">
        <v>24626</v>
      </c>
      <c r="F10672" s="1" t="s">
        <v>24627</v>
      </c>
      <c r="G10672" s="1" t="s">
        <v>13</v>
      </c>
      <c r="H10672" s="1" t="s">
        <v>2674</v>
      </c>
    </row>
    <row r="10673" spans="1:8" x14ac:dyDescent="0.25">
      <c r="A10673" s="1" t="s">
        <v>10</v>
      </c>
      <c r="B10673">
        <v>12012</v>
      </c>
      <c r="C10673">
        <v>9006477491</v>
      </c>
      <c r="D10673" s="1" t="s">
        <v>15192</v>
      </c>
      <c r="E10673" s="1" t="s">
        <v>24628</v>
      </c>
      <c r="F10673" s="1" t="s">
        <v>24629</v>
      </c>
      <c r="G10673" s="1" t="s">
        <v>21</v>
      </c>
      <c r="H10673" s="1" t="s">
        <v>24950</v>
      </c>
    </row>
    <row r="10674" spans="1:8" x14ac:dyDescent="0.25">
      <c r="A10674" s="1" t="s">
        <v>10</v>
      </c>
      <c r="B10674">
        <v>12013</v>
      </c>
      <c r="C10674">
        <v>8140045826</v>
      </c>
      <c r="D10674" s="1" t="s">
        <v>24630</v>
      </c>
      <c r="E10674" s="1" t="s">
        <v>24631</v>
      </c>
      <c r="F10674" s="1" t="s">
        <v>24630</v>
      </c>
      <c r="G10674" s="1" t="s">
        <v>13</v>
      </c>
      <c r="H10674" s="1" t="s">
        <v>38678</v>
      </c>
    </row>
    <row r="10675" spans="1:8" x14ac:dyDescent="0.25">
      <c r="A10675" s="1" t="s">
        <v>10</v>
      </c>
      <c r="B10675">
        <v>12014</v>
      </c>
      <c r="C10675">
        <v>8240049975</v>
      </c>
      <c r="D10675" s="1" t="s">
        <v>2907</v>
      </c>
      <c r="E10675" s="1" t="s">
        <v>24632</v>
      </c>
      <c r="F10675" s="1" t="s">
        <v>24633</v>
      </c>
      <c r="G10675" s="1" t="s">
        <v>13</v>
      </c>
      <c r="H10675" s="1" t="s">
        <v>36829</v>
      </c>
    </row>
    <row r="10676" spans="1:8" x14ac:dyDescent="0.25">
      <c r="A10676" s="1" t="s">
        <v>10</v>
      </c>
      <c r="B10676">
        <v>12015</v>
      </c>
      <c r="C10676">
        <v>8002423947</v>
      </c>
      <c r="D10676" s="1" t="s">
        <v>23565</v>
      </c>
      <c r="E10676" s="1" t="s">
        <v>24634</v>
      </c>
      <c r="F10676" s="1" t="s">
        <v>24635</v>
      </c>
      <c r="G10676" s="1" t="s">
        <v>13</v>
      </c>
      <c r="H10676" s="1" t="s">
        <v>36666</v>
      </c>
    </row>
    <row r="10677" spans="1:8" x14ac:dyDescent="0.25">
      <c r="A10677" s="1" t="s">
        <v>10</v>
      </c>
      <c r="B10677">
        <v>12017</v>
      </c>
      <c r="C10677">
        <v>8001477112</v>
      </c>
      <c r="D10677" s="1" t="s">
        <v>18947</v>
      </c>
      <c r="E10677" s="1" t="s">
        <v>24636</v>
      </c>
      <c r="F10677" s="1" t="s">
        <v>24637</v>
      </c>
      <c r="G10677" s="1" t="s">
        <v>29</v>
      </c>
      <c r="H10677" s="1" t="s">
        <v>38677</v>
      </c>
    </row>
    <row r="10678" spans="1:8" x14ac:dyDescent="0.25">
      <c r="A10678" s="1" t="s">
        <v>10</v>
      </c>
      <c r="B10678">
        <v>12018</v>
      </c>
      <c r="C10678">
        <v>9001808721</v>
      </c>
      <c r="D10678" s="1" t="s">
        <v>24638</v>
      </c>
      <c r="E10678" s="1" t="s">
        <v>24639</v>
      </c>
      <c r="F10678" s="1" t="s">
        <v>24640</v>
      </c>
      <c r="G10678" s="1" t="s">
        <v>13</v>
      </c>
      <c r="H10678" s="1" t="s">
        <v>38662</v>
      </c>
    </row>
    <row r="10679" spans="1:8" x14ac:dyDescent="0.25">
      <c r="A10679" s="1" t="s">
        <v>10</v>
      </c>
      <c r="B10679">
        <v>12019</v>
      </c>
      <c r="C10679">
        <v>8050079930</v>
      </c>
      <c r="D10679" s="1" t="s">
        <v>24641</v>
      </c>
      <c r="E10679" s="1" t="s">
        <v>24642</v>
      </c>
      <c r="F10679" s="1" t="s">
        <v>24643</v>
      </c>
      <c r="G10679" s="1" t="s">
        <v>29</v>
      </c>
      <c r="H10679" s="1" t="s">
        <v>36747</v>
      </c>
    </row>
    <row r="10680" spans="1:8" x14ac:dyDescent="0.25">
      <c r="A10680" s="1" t="s">
        <v>10</v>
      </c>
      <c r="B10680">
        <v>12020</v>
      </c>
      <c r="C10680">
        <v>9008749009</v>
      </c>
      <c r="D10680" s="1" t="s">
        <v>24644</v>
      </c>
      <c r="E10680" s="1" t="s">
        <v>24644</v>
      </c>
      <c r="F10680" s="1" t="s">
        <v>24645</v>
      </c>
      <c r="G10680" s="1" t="s">
        <v>21</v>
      </c>
      <c r="H10680" s="1" t="s">
        <v>30225</v>
      </c>
    </row>
    <row r="10681" spans="1:8" x14ac:dyDescent="0.25">
      <c r="A10681" s="1" t="s">
        <v>10</v>
      </c>
      <c r="B10681">
        <v>12021</v>
      </c>
      <c r="C10681">
        <v>9010957225</v>
      </c>
      <c r="D10681" s="1" t="s">
        <v>24646</v>
      </c>
      <c r="E10681" s="1" t="s">
        <v>24646</v>
      </c>
      <c r="F10681" s="1" t="s">
        <v>24647</v>
      </c>
      <c r="G10681" s="1" t="s">
        <v>21</v>
      </c>
      <c r="H10681" s="1" t="s">
        <v>36669</v>
      </c>
    </row>
    <row r="10682" spans="1:8" x14ac:dyDescent="0.25">
      <c r="A10682" s="1" t="s">
        <v>10</v>
      </c>
      <c r="B10682">
        <v>12022</v>
      </c>
      <c r="C10682">
        <v>9000472921</v>
      </c>
      <c r="D10682" s="1" t="s">
        <v>24648</v>
      </c>
      <c r="E10682" s="1" t="s">
        <v>24648</v>
      </c>
      <c r="F10682" s="1" t="s">
        <v>24649</v>
      </c>
      <c r="G10682" s="1" t="s">
        <v>21</v>
      </c>
      <c r="H10682" s="1" t="s">
        <v>26299</v>
      </c>
    </row>
    <row r="10683" spans="1:8" x14ac:dyDescent="0.25">
      <c r="A10683" s="1" t="s">
        <v>10</v>
      </c>
      <c r="B10683">
        <v>12023</v>
      </c>
      <c r="C10683">
        <v>900784153</v>
      </c>
      <c r="D10683" s="1" t="s">
        <v>24650</v>
      </c>
      <c r="E10683" s="1" t="s">
        <v>24650</v>
      </c>
      <c r="F10683" s="1" t="s">
        <v>24651</v>
      </c>
      <c r="G10683" s="1" t="s">
        <v>13</v>
      </c>
      <c r="H10683" s="1" t="s">
        <v>36746</v>
      </c>
    </row>
    <row r="10684" spans="1:8" x14ac:dyDescent="0.25">
      <c r="A10684" s="1" t="s">
        <v>10</v>
      </c>
      <c r="B10684">
        <v>12024</v>
      </c>
      <c r="C10684">
        <v>805028754</v>
      </c>
      <c r="D10684" s="1" t="s">
        <v>24652</v>
      </c>
      <c r="E10684" s="1" t="s">
        <v>24652</v>
      </c>
      <c r="F10684" s="1" t="s">
        <v>24653</v>
      </c>
      <c r="G10684" s="1" t="s">
        <v>21</v>
      </c>
      <c r="H10684" s="1" t="s">
        <v>38679</v>
      </c>
    </row>
    <row r="10685" spans="1:8" x14ac:dyDescent="0.25">
      <c r="A10685" s="1" t="s">
        <v>10</v>
      </c>
      <c r="B10685">
        <v>12025</v>
      </c>
      <c r="C10685">
        <v>800176023</v>
      </c>
      <c r="D10685" s="1" t="s">
        <v>24654</v>
      </c>
      <c r="E10685" s="1" t="s">
        <v>24655</v>
      </c>
      <c r="F10685" s="1" t="s">
        <v>24656</v>
      </c>
      <c r="G10685" s="1" t="s">
        <v>21</v>
      </c>
      <c r="H10685" s="1" t="s">
        <v>22132</v>
      </c>
    </row>
    <row r="10686" spans="1:8" x14ac:dyDescent="0.25">
      <c r="A10686" s="1" t="s">
        <v>10</v>
      </c>
      <c r="B10686">
        <v>12026</v>
      </c>
      <c r="C10686">
        <v>8301180482</v>
      </c>
      <c r="D10686" s="1" t="s">
        <v>24657</v>
      </c>
      <c r="E10686" s="1" t="s">
        <v>24657</v>
      </c>
      <c r="F10686" s="1" t="s">
        <v>24658</v>
      </c>
      <c r="G10686" s="1" t="s">
        <v>21</v>
      </c>
      <c r="H10686" s="1" t="s">
        <v>26299</v>
      </c>
    </row>
    <row r="10687" spans="1:8" x14ac:dyDescent="0.25">
      <c r="A10687" s="1" t="s">
        <v>10</v>
      </c>
      <c r="B10687">
        <v>12027</v>
      </c>
      <c r="C10687">
        <v>8301366391</v>
      </c>
      <c r="D10687" s="1" t="s">
        <v>24659</v>
      </c>
      <c r="E10687" s="1" t="s">
        <v>24659</v>
      </c>
      <c r="F10687" s="1" t="s">
        <v>24660</v>
      </c>
      <c r="G10687" s="1" t="s">
        <v>21</v>
      </c>
      <c r="H10687" s="1" t="s">
        <v>37109</v>
      </c>
    </row>
    <row r="10688" spans="1:8" x14ac:dyDescent="0.25">
      <c r="A10688" s="1" t="s">
        <v>10</v>
      </c>
      <c r="B10688">
        <v>12028</v>
      </c>
      <c r="C10688">
        <v>8902091576</v>
      </c>
      <c r="D10688" s="1" t="s">
        <v>20432</v>
      </c>
      <c r="E10688" s="1" t="s">
        <v>24661</v>
      </c>
      <c r="F10688" s="1" t="s">
        <v>24662</v>
      </c>
      <c r="G10688" s="1" t="s">
        <v>13</v>
      </c>
      <c r="H10688" s="1" t="s">
        <v>36829</v>
      </c>
    </row>
    <row r="10689" spans="1:8" x14ac:dyDescent="0.25">
      <c r="A10689" s="1" t="s">
        <v>10</v>
      </c>
      <c r="B10689">
        <v>12029</v>
      </c>
      <c r="C10689">
        <v>8000233837</v>
      </c>
      <c r="D10689" s="1" t="s">
        <v>24663</v>
      </c>
      <c r="E10689" s="1" t="s">
        <v>24664</v>
      </c>
      <c r="F10689" s="1" t="s">
        <v>24665</v>
      </c>
      <c r="G10689" s="1" t="s">
        <v>161</v>
      </c>
      <c r="H10689" s="1" t="s">
        <v>37135</v>
      </c>
    </row>
    <row r="10690" spans="1:8" x14ac:dyDescent="0.25">
      <c r="A10690" s="1" t="s">
        <v>10</v>
      </c>
      <c r="B10690">
        <v>12030</v>
      </c>
      <c r="C10690">
        <v>9000352668</v>
      </c>
      <c r="D10690" s="1" t="s">
        <v>24666</v>
      </c>
      <c r="E10690" s="1" t="s">
        <v>24666</v>
      </c>
      <c r="F10690" s="1" t="s">
        <v>24667</v>
      </c>
      <c r="G10690" s="1" t="s">
        <v>21</v>
      </c>
      <c r="H10690" s="1" t="s">
        <v>36812</v>
      </c>
    </row>
    <row r="10691" spans="1:8" x14ac:dyDescent="0.25">
      <c r="A10691" s="1" t="s">
        <v>10</v>
      </c>
      <c r="B10691">
        <v>12031</v>
      </c>
      <c r="C10691">
        <v>8001477112</v>
      </c>
      <c r="D10691" s="1" t="s">
        <v>18947</v>
      </c>
      <c r="E10691" s="1" t="s">
        <v>24668</v>
      </c>
      <c r="F10691" s="1" t="s">
        <v>24669</v>
      </c>
      <c r="G10691" s="1" t="s">
        <v>29</v>
      </c>
      <c r="H10691" s="1" t="s">
        <v>38677</v>
      </c>
    </row>
    <row r="10692" spans="1:8" x14ac:dyDescent="0.25">
      <c r="A10692" s="1" t="s">
        <v>10</v>
      </c>
      <c r="B10692">
        <v>12032</v>
      </c>
      <c r="C10692">
        <v>8904813623</v>
      </c>
      <c r="D10692" s="1" t="s">
        <v>24670</v>
      </c>
      <c r="E10692" s="1" t="s">
        <v>24671</v>
      </c>
      <c r="F10692" s="1" t="s">
        <v>24672</v>
      </c>
      <c r="G10692" s="1" t="s">
        <v>161</v>
      </c>
      <c r="H10692" s="1" t="s">
        <v>11295</v>
      </c>
    </row>
    <row r="10693" spans="1:8" x14ac:dyDescent="0.25">
      <c r="A10693" s="1" t="s">
        <v>10</v>
      </c>
      <c r="B10693">
        <v>12033</v>
      </c>
      <c r="C10693">
        <v>8904813623</v>
      </c>
      <c r="D10693" s="1" t="s">
        <v>24670</v>
      </c>
      <c r="E10693" s="1" t="s">
        <v>24673</v>
      </c>
      <c r="F10693" s="1" t="s">
        <v>24674</v>
      </c>
      <c r="G10693" s="1" t="s">
        <v>161</v>
      </c>
      <c r="H10693" s="1" t="s">
        <v>38680</v>
      </c>
    </row>
    <row r="10694" spans="1:8" x14ac:dyDescent="0.25">
      <c r="A10694" s="1" t="s">
        <v>10</v>
      </c>
      <c r="B10694">
        <v>12034</v>
      </c>
      <c r="C10694">
        <v>8000398583</v>
      </c>
      <c r="D10694" s="1" t="s">
        <v>24675</v>
      </c>
      <c r="E10694" s="1" t="s">
        <v>24676</v>
      </c>
      <c r="F10694" s="1" t="s">
        <v>24676</v>
      </c>
      <c r="G10694" s="1" t="s">
        <v>13</v>
      </c>
      <c r="H10694" s="1" t="s">
        <v>28741</v>
      </c>
    </row>
    <row r="10695" spans="1:8" x14ac:dyDescent="0.25">
      <c r="A10695" s="1" t="s">
        <v>10</v>
      </c>
      <c r="B10695">
        <v>12035</v>
      </c>
      <c r="C10695">
        <v>8050142221</v>
      </c>
      <c r="D10695" s="1" t="s">
        <v>24677</v>
      </c>
      <c r="E10695" s="1" t="s">
        <v>24678</v>
      </c>
      <c r="F10695" s="1" t="s">
        <v>24679</v>
      </c>
      <c r="G10695" s="1" t="s">
        <v>13</v>
      </c>
      <c r="H10695" s="1" t="s">
        <v>29660</v>
      </c>
    </row>
    <row r="10696" spans="1:8" x14ac:dyDescent="0.25">
      <c r="A10696" s="1" t="s">
        <v>10</v>
      </c>
      <c r="B10696">
        <v>12036</v>
      </c>
      <c r="C10696">
        <v>8300110159</v>
      </c>
      <c r="D10696" s="1" t="s">
        <v>24680</v>
      </c>
      <c r="E10696" s="1" t="s">
        <v>24681</v>
      </c>
      <c r="F10696" s="1" t="s">
        <v>24682</v>
      </c>
      <c r="G10696" s="1" t="s">
        <v>13</v>
      </c>
      <c r="H10696" s="1" t="s">
        <v>36686</v>
      </c>
    </row>
    <row r="10697" spans="1:8" x14ac:dyDescent="0.25">
      <c r="A10697" s="1" t="s">
        <v>10</v>
      </c>
      <c r="B10697">
        <v>12037</v>
      </c>
      <c r="C10697">
        <v>8903090742</v>
      </c>
      <c r="D10697" s="1" t="s">
        <v>24683</v>
      </c>
      <c r="E10697" s="1" t="s">
        <v>24684</v>
      </c>
      <c r="F10697" s="1" t="s">
        <v>24685</v>
      </c>
      <c r="G10697" s="1" t="s">
        <v>21</v>
      </c>
      <c r="H10697" s="1" t="s">
        <v>36777</v>
      </c>
    </row>
    <row r="10698" spans="1:8" x14ac:dyDescent="0.25">
      <c r="A10698" s="1" t="s">
        <v>10</v>
      </c>
      <c r="B10698">
        <v>12039</v>
      </c>
      <c r="C10698">
        <v>804255694</v>
      </c>
      <c r="D10698" s="1" t="s">
        <v>24686</v>
      </c>
      <c r="E10698" s="1" t="s">
        <v>24686</v>
      </c>
      <c r="F10698" s="1" t="s">
        <v>24687</v>
      </c>
      <c r="G10698" s="1" t="s">
        <v>13</v>
      </c>
      <c r="H10698" s="1" t="s">
        <v>2674</v>
      </c>
    </row>
    <row r="10699" spans="1:8" x14ac:dyDescent="0.25">
      <c r="A10699" s="1" t="s">
        <v>10</v>
      </c>
      <c r="B10699">
        <v>12040</v>
      </c>
      <c r="C10699">
        <v>8002376522</v>
      </c>
      <c r="D10699" s="1" t="s">
        <v>24688</v>
      </c>
      <c r="E10699" s="1" t="s">
        <v>24689</v>
      </c>
      <c r="F10699" s="1" t="s">
        <v>24690</v>
      </c>
      <c r="G10699" s="1" t="s">
        <v>21</v>
      </c>
      <c r="H10699" s="1" t="s">
        <v>22132</v>
      </c>
    </row>
    <row r="10700" spans="1:8" x14ac:dyDescent="0.25">
      <c r="A10700" s="1" t="s">
        <v>10</v>
      </c>
      <c r="B10700">
        <v>12041</v>
      </c>
      <c r="C10700">
        <v>9004700365</v>
      </c>
      <c r="D10700" s="1" t="s">
        <v>24691</v>
      </c>
      <c r="E10700" s="1" t="s">
        <v>24691</v>
      </c>
      <c r="F10700" s="1" t="s">
        <v>6824</v>
      </c>
      <c r="G10700" s="1" t="s">
        <v>21</v>
      </c>
      <c r="H10700" s="1" t="s">
        <v>37430</v>
      </c>
    </row>
    <row r="10701" spans="1:8" x14ac:dyDescent="0.25">
      <c r="A10701" s="1" t="s">
        <v>10</v>
      </c>
      <c r="B10701">
        <v>12042</v>
      </c>
      <c r="C10701">
        <v>8300540081</v>
      </c>
      <c r="D10701" s="1" t="s">
        <v>24692</v>
      </c>
      <c r="E10701" s="1" t="s">
        <v>24692</v>
      </c>
      <c r="F10701" s="1" t="s">
        <v>24693</v>
      </c>
      <c r="G10701" s="1" t="s">
        <v>21</v>
      </c>
      <c r="H10701" s="1" t="s">
        <v>38164</v>
      </c>
    </row>
    <row r="10702" spans="1:8" x14ac:dyDescent="0.25">
      <c r="A10702" s="1" t="s">
        <v>10</v>
      </c>
      <c r="B10702">
        <v>12043</v>
      </c>
      <c r="C10702">
        <v>901090976</v>
      </c>
      <c r="D10702" s="1" t="s">
        <v>24694</v>
      </c>
      <c r="E10702" s="1" t="s">
        <v>24694</v>
      </c>
      <c r="F10702" s="1" t="s">
        <v>24695</v>
      </c>
      <c r="G10702" s="1" t="s">
        <v>21</v>
      </c>
      <c r="H10702" s="1" t="s">
        <v>24696</v>
      </c>
    </row>
    <row r="10703" spans="1:8" x14ac:dyDescent="0.25">
      <c r="A10703" s="1" t="s">
        <v>10</v>
      </c>
      <c r="B10703">
        <v>12044</v>
      </c>
      <c r="C10703">
        <v>9009174226</v>
      </c>
      <c r="D10703" s="1" t="s">
        <v>24697</v>
      </c>
      <c r="E10703" s="1" t="s">
        <v>24697</v>
      </c>
      <c r="F10703" s="1" t="s">
        <v>24698</v>
      </c>
      <c r="G10703" s="1" t="s">
        <v>21</v>
      </c>
      <c r="H10703" s="1" t="s">
        <v>36667</v>
      </c>
    </row>
    <row r="10704" spans="1:8" x14ac:dyDescent="0.25">
      <c r="A10704" s="1" t="s">
        <v>10</v>
      </c>
      <c r="B10704">
        <v>12045</v>
      </c>
      <c r="C10704">
        <v>9012064465</v>
      </c>
      <c r="D10704" s="1" t="s">
        <v>24699</v>
      </c>
      <c r="E10704" s="1" t="s">
        <v>24699</v>
      </c>
      <c r="F10704" s="1" t="s">
        <v>24700</v>
      </c>
      <c r="G10704" s="1" t="s">
        <v>21</v>
      </c>
      <c r="H10704" s="1" t="s">
        <v>36667</v>
      </c>
    </row>
    <row r="10705" spans="1:8" x14ac:dyDescent="0.25">
      <c r="A10705" s="1" t="s">
        <v>10</v>
      </c>
      <c r="B10705">
        <v>12046</v>
      </c>
      <c r="C10705">
        <v>900322944</v>
      </c>
      <c r="D10705" s="1" t="s">
        <v>24701</v>
      </c>
      <c r="E10705" s="1" t="s">
        <v>24701</v>
      </c>
      <c r="F10705" s="1" t="s">
        <v>24702</v>
      </c>
      <c r="G10705" s="1" t="s">
        <v>21</v>
      </c>
      <c r="H10705" s="1" t="s">
        <v>38681</v>
      </c>
    </row>
    <row r="10706" spans="1:8" x14ac:dyDescent="0.25">
      <c r="A10706" s="1" t="s">
        <v>10</v>
      </c>
      <c r="B10706">
        <v>12047</v>
      </c>
      <c r="C10706">
        <v>8001917008</v>
      </c>
      <c r="D10706" s="1" t="s">
        <v>14337</v>
      </c>
      <c r="E10706" s="1" t="s">
        <v>24703</v>
      </c>
      <c r="F10706" s="1" t="s">
        <v>24704</v>
      </c>
      <c r="G10706" s="1" t="s">
        <v>13</v>
      </c>
      <c r="H10706" s="1" t="s">
        <v>2125</v>
      </c>
    </row>
    <row r="10707" spans="1:8" x14ac:dyDescent="0.25">
      <c r="A10707" s="1" t="s">
        <v>10</v>
      </c>
      <c r="B10707">
        <v>12048</v>
      </c>
      <c r="C10707">
        <v>8905029047</v>
      </c>
      <c r="D10707" s="1" t="s">
        <v>24705</v>
      </c>
      <c r="E10707" s="1" t="s">
        <v>24706</v>
      </c>
      <c r="F10707" s="1" t="s">
        <v>24707</v>
      </c>
      <c r="G10707" s="1" t="s">
        <v>13</v>
      </c>
      <c r="H10707" s="1" t="s">
        <v>29660</v>
      </c>
    </row>
    <row r="10708" spans="1:8" x14ac:dyDescent="0.25">
      <c r="A10708" s="1" t="s">
        <v>10</v>
      </c>
      <c r="B10708">
        <v>12049</v>
      </c>
      <c r="C10708">
        <v>8070093493</v>
      </c>
      <c r="D10708" s="1" t="s">
        <v>24708</v>
      </c>
      <c r="E10708" s="1" t="s">
        <v>24709</v>
      </c>
      <c r="F10708" s="1" t="s">
        <v>24710</v>
      </c>
      <c r="G10708" s="1" t="s">
        <v>13</v>
      </c>
      <c r="H10708" s="1" t="s">
        <v>29660</v>
      </c>
    </row>
    <row r="10709" spans="1:8" x14ac:dyDescent="0.25">
      <c r="A10709" s="1" t="s">
        <v>10</v>
      </c>
      <c r="B10709">
        <v>12050</v>
      </c>
      <c r="C10709">
        <v>8001309042</v>
      </c>
      <c r="D10709" s="1" t="s">
        <v>24711</v>
      </c>
      <c r="E10709" s="1" t="s">
        <v>24712</v>
      </c>
      <c r="F10709" s="1" t="s">
        <v>24713</v>
      </c>
      <c r="G10709" s="1" t="s">
        <v>13</v>
      </c>
      <c r="H10709" s="1" t="s">
        <v>2674</v>
      </c>
    </row>
    <row r="10710" spans="1:8" x14ac:dyDescent="0.25">
      <c r="A10710" s="1" t="s">
        <v>10</v>
      </c>
      <c r="B10710">
        <v>12052</v>
      </c>
      <c r="C10710">
        <v>8001932038</v>
      </c>
      <c r="D10710" s="1" t="s">
        <v>24714</v>
      </c>
      <c r="E10710" s="1" t="s">
        <v>24714</v>
      </c>
      <c r="F10710" s="1" t="s">
        <v>24715</v>
      </c>
      <c r="G10710" s="1" t="s">
        <v>21</v>
      </c>
      <c r="H10710" s="1" t="s">
        <v>29660</v>
      </c>
    </row>
    <row r="10711" spans="1:8" x14ac:dyDescent="0.25">
      <c r="A10711" s="1" t="s">
        <v>10</v>
      </c>
      <c r="B10711">
        <v>12053</v>
      </c>
      <c r="C10711">
        <v>8000713928</v>
      </c>
      <c r="D10711" s="1" t="s">
        <v>24716</v>
      </c>
      <c r="E10711" s="1" t="s">
        <v>24717</v>
      </c>
      <c r="F10711" s="1" t="s">
        <v>24718</v>
      </c>
      <c r="G10711" s="1" t="s">
        <v>21</v>
      </c>
      <c r="H10711" s="1" t="s">
        <v>29660</v>
      </c>
    </row>
    <row r="10712" spans="1:8" x14ac:dyDescent="0.25">
      <c r="A10712" s="1" t="s">
        <v>10</v>
      </c>
      <c r="B10712">
        <v>12054</v>
      </c>
      <c r="C10712">
        <v>8903329140</v>
      </c>
      <c r="D10712" s="1" t="s">
        <v>24719</v>
      </c>
      <c r="E10712" s="1" t="s">
        <v>24719</v>
      </c>
      <c r="F10712" s="1" t="s">
        <v>24720</v>
      </c>
      <c r="G10712" s="1" t="s">
        <v>21</v>
      </c>
      <c r="H10712" s="1" t="s">
        <v>29660</v>
      </c>
    </row>
    <row r="10713" spans="1:8" x14ac:dyDescent="0.25">
      <c r="A10713" s="1" t="s">
        <v>10</v>
      </c>
      <c r="B10713">
        <v>12055</v>
      </c>
      <c r="C10713">
        <v>9004786504</v>
      </c>
      <c r="D10713" s="1" t="s">
        <v>24721</v>
      </c>
      <c r="E10713" s="1" t="s">
        <v>24721</v>
      </c>
      <c r="F10713" s="1" t="s">
        <v>24722</v>
      </c>
      <c r="G10713" s="1" t="s">
        <v>21</v>
      </c>
      <c r="H10713" s="1" t="s">
        <v>29660</v>
      </c>
    </row>
    <row r="10714" spans="1:8" x14ac:dyDescent="0.25">
      <c r="A10714" s="1" t="s">
        <v>10</v>
      </c>
      <c r="B10714">
        <v>12056</v>
      </c>
      <c r="C10714">
        <v>8903267039</v>
      </c>
      <c r="D10714" s="1" t="s">
        <v>24723</v>
      </c>
      <c r="E10714" s="1" t="s">
        <v>24723</v>
      </c>
      <c r="F10714" s="1" t="s">
        <v>24724</v>
      </c>
      <c r="G10714" s="1" t="s">
        <v>21</v>
      </c>
      <c r="H10714" s="1" t="s">
        <v>29660</v>
      </c>
    </row>
    <row r="10715" spans="1:8" x14ac:dyDescent="0.25">
      <c r="A10715" s="1" t="s">
        <v>10</v>
      </c>
      <c r="B10715">
        <v>12057</v>
      </c>
      <c r="C10715">
        <v>9003428172</v>
      </c>
      <c r="D10715" s="1" t="s">
        <v>24725</v>
      </c>
      <c r="E10715" s="1" t="s">
        <v>24726</v>
      </c>
      <c r="F10715" s="1" t="s">
        <v>24727</v>
      </c>
      <c r="G10715" s="1" t="s">
        <v>21</v>
      </c>
      <c r="H10715" s="1" t="s">
        <v>29660</v>
      </c>
    </row>
    <row r="10716" spans="1:8" x14ac:dyDescent="0.25">
      <c r="A10716" s="1" t="s">
        <v>10</v>
      </c>
      <c r="B10716">
        <v>12058</v>
      </c>
      <c r="C10716">
        <v>9001983088</v>
      </c>
      <c r="D10716" s="1" t="s">
        <v>24728</v>
      </c>
      <c r="E10716" s="1" t="s">
        <v>24729</v>
      </c>
      <c r="F10716" s="1" t="s">
        <v>24730</v>
      </c>
      <c r="G10716" s="1" t="s">
        <v>372</v>
      </c>
      <c r="H10716" s="1" t="s">
        <v>38682</v>
      </c>
    </row>
    <row r="10717" spans="1:8" x14ac:dyDescent="0.25">
      <c r="A10717" s="1" t="s">
        <v>10</v>
      </c>
      <c r="B10717">
        <v>12059</v>
      </c>
      <c r="C10717">
        <v>9000536707</v>
      </c>
      <c r="D10717" s="1" t="s">
        <v>24731</v>
      </c>
      <c r="E10717" s="1" t="s">
        <v>24732</v>
      </c>
      <c r="F10717" s="1" t="s">
        <v>24733</v>
      </c>
      <c r="G10717" s="1" t="s">
        <v>13</v>
      </c>
      <c r="H10717" s="1" t="s">
        <v>36666</v>
      </c>
    </row>
    <row r="10718" spans="1:8" x14ac:dyDescent="0.25">
      <c r="A10718" s="1" t="s">
        <v>10</v>
      </c>
      <c r="B10718">
        <v>12060</v>
      </c>
      <c r="C10718">
        <v>8050275775</v>
      </c>
      <c r="D10718" s="1" t="s">
        <v>24734</v>
      </c>
      <c r="E10718" s="1" t="s">
        <v>24735</v>
      </c>
      <c r="F10718" s="1" t="s">
        <v>24736</v>
      </c>
      <c r="G10718" s="1" t="s">
        <v>29</v>
      </c>
      <c r="H10718" s="1" t="s">
        <v>36880</v>
      </c>
    </row>
    <row r="10719" spans="1:8" x14ac:dyDescent="0.25">
      <c r="A10719" s="1" t="s">
        <v>10</v>
      </c>
      <c r="B10719">
        <v>12061</v>
      </c>
      <c r="C10719">
        <v>900673712</v>
      </c>
      <c r="D10719" s="1" t="s">
        <v>24737</v>
      </c>
      <c r="E10719" s="1" t="s">
        <v>24737</v>
      </c>
      <c r="F10719" s="1" t="s">
        <v>24738</v>
      </c>
      <c r="G10719" s="1" t="s">
        <v>21</v>
      </c>
      <c r="H10719" s="1" t="s">
        <v>37365</v>
      </c>
    </row>
    <row r="10720" spans="1:8" x14ac:dyDescent="0.25">
      <c r="A10720" s="1" t="s">
        <v>10</v>
      </c>
      <c r="B10720">
        <v>12062</v>
      </c>
      <c r="C10720">
        <v>8000271158</v>
      </c>
      <c r="D10720" s="1" t="s">
        <v>23298</v>
      </c>
      <c r="E10720" s="1" t="s">
        <v>24739</v>
      </c>
      <c r="F10720" s="1" t="s">
        <v>24740</v>
      </c>
      <c r="G10720" s="1" t="s">
        <v>13</v>
      </c>
      <c r="H10720" s="1" t="s">
        <v>36666</v>
      </c>
    </row>
    <row r="10721" spans="1:8" x14ac:dyDescent="0.25">
      <c r="A10721" s="1" t="s">
        <v>10</v>
      </c>
      <c r="B10721">
        <v>12063</v>
      </c>
      <c r="C10721">
        <v>9003414096</v>
      </c>
      <c r="D10721" s="1" t="s">
        <v>24741</v>
      </c>
      <c r="E10721" s="1" t="s">
        <v>24741</v>
      </c>
      <c r="F10721" s="1" t="s">
        <v>24742</v>
      </c>
      <c r="G10721" s="1" t="s">
        <v>19</v>
      </c>
      <c r="H10721" s="1" t="s">
        <v>38683</v>
      </c>
    </row>
    <row r="10722" spans="1:8" x14ac:dyDescent="0.25">
      <c r="A10722" s="1" t="s">
        <v>10</v>
      </c>
      <c r="B10722">
        <v>12064</v>
      </c>
      <c r="C10722">
        <v>9006924281</v>
      </c>
      <c r="D10722" s="1" t="s">
        <v>23907</v>
      </c>
      <c r="E10722" s="1" t="s">
        <v>24743</v>
      </c>
      <c r="F10722" s="1" t="s">
        <v>24744</v>
      </c>
      <c r="G10722" s="1" t="s">
        <v>13</v>
      </c>
      <c r="H10722" s="1" t="s">
        <v>29660</v>
      </c>
    </row>
    <row r="10723" spans="1:8" x14ac:dyDescent="0.25">
      <c r="A10723" s="1" t="s">
        <v>10</v>
      </c>
      <c r="B10723">
        <v>12065</v>
      </c>
      <c r="C10723">
        <v>8001856646</v>
      </c>
      <c r="D10723" s="1" t="s">
        <v>24125</v>
      </c>
      <c r="E10723" s="1" t="s">
        <v>24745</v>
      </c>
      <c r="F10723" s="1" t="s">
        <v>24746</v>
      </c>
      <c r="G10723" s="1" t="s">
        <v>29</v>
      </c>
      <c r="H10723" s="1" t="s">
        <v>37377</v>
      </c>
    </row>
    <row r="10724" spans="1:8" x14ac:dyDescent="0.25">
      <c r="A10724" s="1" t="s">
        <v>10</v>
      </c>
      <c r="B10724">
        <v>12066</v>
      </c>
      <c r="C10724">
        <v>9010021077</v>
      </c>
      <c r="D10724" s="1" t="s">
        <v>24747</v>
      </c>
      <c r="E10724" s="1" t="s">
        <v>24748</v>
      </c>
      <c r="F10724" s="1" t="s">
        <v>24749</v>
      </c>
      <c r="G10724" s="1" t="s">
        <v>19</v>
      </c>
      <c r="H10724" s="1" t="s">
        <v>38684</v>
      </c>
    </row>
    <row r="10725" spans="1:8" x14ac:dyDescent="0.25">
      <c r="A10725" s="1" t="s">
        <v>10</v>
      </c>
      <c r="B10725">
        <v>12067</v>
      </c>
      <c r="C10725">
        <v>9010021077</v>
      </c>
      <c r="D10725" s="1" t="s">
        <v>24747</v>
      </c>
      <c r="E10725" s="1" t="s">
        <v>24750</v>
      </c>
      <c r="F10725" s="1" t="s">
        <v>24750</v>
      </c>
      <c r="G10725" s="1" t="s">
        <v>19</v>
      </c>
      <c r="H10725" s="1" t="s">
        <v>38684</v>
      </c>
    </row>
    <row r="10726" spans="1:8" x14ac:dyDescent="0.25">
      <c r="A10726" s="1" t="s">
        <v>10</v>
      </c>
      <c r="B10726">
        <v>12068</v>
      </c>
      <c r="C10726">
        <v>8050077371</v>
      </c>
      <c r="D10726" s="1" t="s">
        <v>24751</v>
      </c>
      <c r="E10726" s="1" t="s">
        <v>24751</v>
      </c>
      <c r="F10726" s="1" t="s">
        <v>24751</v>
      </c>
      <c r="G10726" s="1" t="s">
        <v>19</v>
      </c>
      <c r="H10726" s="1" t="s">
        <v>29660</v>
      </c>
    </row>
    <row r="10727" spans="1:8" x14ac:dyDescent="0.25">
      <c r="A10727" s="1" t="s">
        <v>10</v>
      </c>
      <c r="B10727">
        <v>12069</v>
      </c>
      <c r="C10727">
        <v>8301076517</v>
      </c>
      <c r="D10727" s="1" t="s">
        <v>24752</v>
      </c>
      <c r="E10727" s="1" t="s">
        <v>24752</v>
      </c>
      <c r="F10727" s="1" t="s">
        <v>24753</v>
      </c>
      <c r="G10727" s="1" t="s">
        <v>21</v>
      </c>
      <c r="H10727" s="1" t="s">
        <v>3362</v>
      </c>
    </row>
    <row r="10728" spans="1:8" x14ac:dyDescent="0.25">
      <c r="A10728" s="1" t="s">
        <v>10</v>
      </c>
      <c r="B10728">
        <v>12070</v>
      </c>
      <c r="C10728">
        <v>9011920778</v>
      </c>
      <c r="D10728" s="1" t="s">
        <v>24754</v>
      </c>
      <c r="E10728" s="1" t="s">
        <v>24754</v>
      </c>
      <c r="F10728" s="1" t="s">
        <v>24755</v>
      </c>
      <c r="G10728" s="1" t="s">
        <v>21</v>
      </c>
      <c r="H10728" s="1" t="s">
        <v>38685</v>
      </c>
    </row>
    <row r="10729" spans="1:8" x14ac:dyDescent="0.25">
      <c r="A10729" s="1" t="s">
        <v>10</v>
      </c>
      <c r="B10729">
        <v>12071</v>
      </c>
      <c r="C10729">
        <v>9004711716</v>
      </c>
      <c r="D10729" s="1" t="s">
        <v>24756</v>
      </c>
      <c r="E10729" s="1" t="s">
        <v>24756</v>
      </c>
      <c r="F10729" s="1" t="s">
        <v>24757</v>
      </c>
      <c r="G10729" s="1" t="s">
        <v>21</v>
      </c>
      <c r="H10729" s="1" t="s">
        <v>37434</v>
      </c>
    </row>
    <row r="10730" spans="1:8" x14ac:dyDescent="0.25">
      <c r="A10730" s="1" t="s">
        <v>10</v>
      </c>
      <c r="B10730">
        <v>12072</v>
      </c>
      <c r="C10730">
        <v>8110104774</v>
      </c>
      <c r="D10730" s="1" t="s">
        <v>14612</v>
      </c>
      <c r="E10730" s="1" t="s">
        <v>24758</v>
      </c>
      <c r="F10730" s="1" t="s">
        <v>24759</v>
      </c>
      <c r="G10730" s="1" t="s">
        <v>29</v>
      </c>
      <c r="H10730" s="1" t="s">
        <v>2674</v>
      </c>
    </row>
    <row r="10731" spans="1:8" x14ac:dyDescent="0.25">
      <c r="A10731" s="1" t="s">
        <v>10</v>
      </c>
      <c r="B10731">
        <v>12073</v>
      </c>
      <c r="C10731">
        <v>9009818016</v>
      </c>
      <c r="D10731" s="1" t="s">
        <v>24760</v>
      </c>
      <c r="E10731" s="1" t="s">
        <v>24760</v>
      </c>
      <c r="F10731" s="1" t="s">
        <v>24761</v>
      </c>
      <c r="G10731" s="1" t="s">
        <v>583</v>
      </c>
      <c r="H10731" s="1" t="s">
        <v>38686</v>
      </c>
    </row>
    <row r="10732" spans="1:8" x14ac:dyDescent="0.25">
      <c r="A10732" s="1" t="s">
        <v>10</v>
      </c>
      <c r="B10732">
        <v>12074</v>
      </c>
      <c r="C10732">
        <v>9012622324</v>
      </c>
      <c r="D10732" s="1" t="s">
        <v>24762</v>
      </c>
      <c r="E10732" s="1" t="s">
        <v>24762</v>
      </c>
      <c r="F10732" s="1" t="s">
        <v>24763</v>
      </c>
      <c r="G10732" s="1" t="s">
        <v>21</v>
      </c>
      <c r="H10732" s="1" t="s">
        <v>38687</v>
      </c>
    </row>
    <row r="10733" spans="1:8" x14ac:dyDescent="0.25">
      <c r="A10733" s="1" t="s">
        <v>10</v>
      </c>
      <c r="B10733">
        <v>12075</v>
      </c>
      <c r="C10733">
        <v>9000046747</v>
      </c>
      <c r="D10733" s="1" t="s">
        <v>24764</v>
      </c>
      <c r="E10733" s="1" t="s">
        <v>24764</v>
      </c>
      <c r="F10733" s="1" t="s">
        <v>24765</v>
      </c>
      <c r="G10733" s="1" t="s">
        <v>21</v>
      </c>
      <c r="H10733" s="1" t="s">
        <v>3362</v>
      </c>
    </row>
    <row r="10734" spans="1:8" x14ac:dyDescent="0.25">
      <c r="A10734" s="1" t="s">
        <v>10</v>
      </c>
      <c r="B10734">
        <v>12076</v>
      </c>
      <c r="C10734">
        <v>9012968851</v>
      </c>
      <c r="D10734" s="1" t="s">
        <v>24766</v>
      </c>
      <c r="E10734" s="1" t="s">
        <v>24766</v>
      </c>
      <c r="F10734" s="1" t="s">
        <v>24767</v>
      </c>
      <c r="G10734" s="1" t="s">
        <v>21</v>
      </c>
      <c r="H10734" s="1" t="s">
        <v>36667</v>
      </c>
    </row>
    <row r="10735" spans="1:8" x14ac:dyDescent="0.25">
      <c r="A10735" s="1" t="s">
        <v>10</v>
      </c>
      <c r="B10735">
        <v>12077</v>
      </c>
      <c r="C10735">
        <v>8000957282</v>
      </c>
      <c r="D10735" s="1" t="s">
        <v>11753</v>
      </c>
      <c r="E10735" s="1" t="s">
        <v>24768</v>
      </c>
      <c r="F10735" s="1" t="s">
        <v>24769</v>
      </c>
      <c r="G10735" s="1" t="s">
        <v>161</v>
      </c>
      <c r="H10735" s="1" t="s">
        <v>38126</v>
      </c>
    </row>
    <row r="10736" spans="1:8" x14ac:dyDescent="0.25">
      <c r="A10736" s="1" t="s">
        <v>10</v>
      </c>
      <c r="B10736">
        <v>12078</v>
      </c>
      <c r="C10736">
        <v>8150010556</v>
      </c>
      <c r="D10736" s="1" t="s">
        <v>24770</v>
      </c>
      <c r="E10736" s="1" t="s">
        <v>24770</v>
      </c>
      <c r="F10736" s="1" t="s">
        <v>24771</v>
      </c>
      <c r="G10736" s="1" t="s">
        <v>13</v>
      </c>
      <c r="H10736" s="1" t="s">
        <v>38671</v>
      </c>
    </row>
    <row r="10737" spans="1:8" x14ac:dyDescent="0.25">
      <c r="A10737" s="1" t="s">
        <v>10</v>
      </c>
      <c r="B10737">
        <v>12079</v>
      </c>
      <c r="C10737">
        <v>8000957282</v>
      </c>
      <c r="D10737" s="1" t="s">
        <v>11753</v>
      </c>
      <c r="E10737" s="1" t="s">
        <v>24772</v>
      </c>
      <c r="F10737" s="1" t="s">
        <v>24773</v>
      </c>
      <c r="G10737" s="1" t="s">
        <v>161</v>
      </c>
      <c r="H10737" s="1" t="s">
        <v>38688</v>
      </c>
    </row>
    <row r="10738" spans="1:8" x14ac:dyDescent="0.25">
      <c r="A10738" s="1" t="s">
        <v>10</v>
      </c>
      <c r="B10738">
        <v>12080</v>
      </c>
      <c r="C10738">
        <v>9006596107</v>
      </c>
      <c r="D10738" s="1" t="s">
        <v>24774</v>
      </c>
      <c r="E10738" s="1" t="s">
        <v>24775</v>
      </c>
      <c r="F10738" s="1" t="s">
        <v>24776</v>
      </c>
      <c r="G10738" s="1" t="s">
        <v>227</v>
      </c>
      <c r="H10738" s="1" t="s">
        <v>38689</v>
      </c>
    </row>
    <row r="10739" spans="1:8" x14ac:dyDescent="0.25">
      <c r="A10739" s="1" t="s">
        <v>10</v>
      </c>
      <c r="B10739">
        <v>12081</v>
      </c>
      <c r="C10739">
        <v>8999992307</v>
      </c>
      <c r="D10739" s="1" t="s">
        <v>24777</v>
      </c>
      <c r="E10739" s="1" t="s">
        <v>24778</v>
      </c>
      <c r="F10739" s="1" t="s">
        <v>24779</v>
      </c>
      <c r="G10739" s="1" t="s">
        <v>29</v>
      </c>
      <c r="H10739" s="1" t="s">
        <v>2125</v>
      </c>
    </row>
    <row r="10740" spans="1:8" x14ac:dyDescent="0.25">
      <c r="A10740" s="1" t="s">
        <v>10</v>
      </c>
      <c r="B10740">
        <v>12082</v>
      </c>
      <c r="C10740">
        <v>8300006849</v>
      </c>
      <c r="D10740" s="1" t="s">
        <v>24780</v>
      </c>
      <c r="E10740" s="1" t="s">
        <v>24780</v>
      </c>
      <c r="F10740" s="1" t="s">
        <v>24781</v>
      </c>
      <c r="G10740" s="1" t="s">
        <v>29</v>
      </c>
      <c r="H10740" s="1" t="s">
        <v>36746</v>
      </c>
    </row>
    <row r="10741" spans="1:8" x14ac:dyDescent="0.25">
      <c r="A10741" s="1" t="s">
        <v>10</v>
      </c>
      <c r="B10741">
        <v>12083</v>
      </c>
      <c r="C10741">
        <v>9001312461</v>
      </c>
      <c r="D10741" s="1" t="s">
        <v>24782</v>
      </c>
      <c r="E10741" s="1" t="s">
        <v>24783</v>
      </c>
      <c r="F10741" s="1" t="s">
        <v>24783</v>
      </c>
      <c r="G10741" s="1" t="s">
        <v>19</v>
      </c>
      <c r="H10741" s="1" t="s">
        <v>38690</v>
      </c>
    </row>
    <row r="10742" spans="1:8" x14ac:dyDescent="0.25">
      <c r="A10742" s="1" t="s">
        <v>10</v>
      </c>
      <c r="B10742">
        <v>12084</v>
      </c>
      <c r="C10742">
        <v>9010334612</v>
      </c>
      <c r="D10742" s="1" t="s">
        <v>24784</v>
      </c>
      <c r="E10742" s="1" t="s">
        <v>24784</v>
      </c>
      <c r="F10742" s="1" t="s">
        <v>24785</v>
      </c>
      <c r="G10742" s="1" t="s">
        <v>13</v>
      </c>
      <c r="H10742" s="1" t="s">
        <v>36686</v>
      </c>
    </row>
    <row r="10743" spans="1:8" x14ac:dyDescent="0.25">
      <c r="A10743" s="1" t="s">
        <v>10</v>
      </c>
      <c r="B10743">
        <v>12085</v>
      </c>
      <c r="C10743">
        <v>9000509650</v>
      </c>
      <c r="D10743" s="1" t="s">
        <v>24786</v>
      </c>
      <c r="E10743" s="1" t="s">
        <v>24787</v>
      </c>
      <c r="F10743" s="1" t="s">
        <v>24788</v>
      </c>
      <c r="G10743" s="1" t="s">
        <v>13</v>
      </c>
      <c r="H10743" s="1" t="s">
        <v>36831</v>
      </c>
    </row>
    <row r="10744" spans="1:8" x14ac:dyDescent="0.25">
      <c r="A10744" s="1" t="s">
        <v>10</v>
      </c>
      <c r="B10744">
        <v>12086</v>
      </c>
      <c r="C10744">
        <v>8913009004</v>
      </c>
      <c r="D10744" s="1" t="s">
        <v>830</v>
      </c>
      <c r="E10744" s="1" t="s">
        <v>830</v>
      </c>
      <c r="F10744" s="1" t="s">
        <v>24789</v>
      </c>
      <c r="G10744" s="1" t="s">
        <v>13</v>
      </c>
      <c r="H10744" s="1" t="s">
        <v>38671</v>
      </c>
    </row>
    <row r="10745" spans="1:8" x14ac:dyDescent="0.25">
      <c r="A10745" s="1" t="s">
        <v>10</v>
      </c>
      <c r="B10745">
        <v>12087</v>
      </c>
      <c r="C10745">
        <v>8300141215</v>
      </c>
      <c r="D10745" s="1" t="s">
        <v>24790</v>
      </c>
      <c r="E10745" s="1" t="s">
        <v>24791</v>
      </c>
      <c r="F10745" s="1" t="s">
        <v>24792</v>
      </c>
      <c r="G10745" s="1" t="s">
        <v>19</v>
      </c>
      <c r="H10745" s="1" t="s">
        <v>36686</v>
      </c>
    </row>
    <row r="10746" spans="1:8" x14ac:dyDescent="0.25">
      <c r="A10746" s="1" t="s">
        <v>10</v>
      </c>
      <c r="B10746">
        <v>12088</v>
      </c>
      <c r="C10746">
        <v>9002061940</v>
      </c>
      <c r="D10746" s="1" t="s">
        <v>24793</v>
      </c>
      <c r="E10746" s="1" t="s">
        <v>24793</v>
      </c>
      <c r="F10746" s="1" t="s">
        <v>24794</v>
      </c>
      <c r="G10746" s="1" t="s">
        <v>19</v>
      </c>
      <c r="H10746" s="1" t="s">
        <v>38671</v>
      </c>
    </row>
    <row r="10747" spans="1:8" x14ac:dyDescent="0.25">
      <c r="A10747" s="1" t="s">
        <v>10</v>
      </c>
      <c r="B10747">
        <v>12090</v>
      </c>
      <c r="C10747">
        <v>9000469141</v>
      </c>
      <c r="D10747" s="1" t="s">
        <v>24795</v>
      </c>
      <c r="E10747" s="1" t="s">
        <v>24796</v>
      </c>
      <c r="F10747" s="1" t="s">
        <v>24796</v>
      </c>
      <c r="G10747" s="1" t="s">
        <v>29</v>
      </c>
      <c r="H10747" s="1" t="s">
        <v>36889</v>
      </c>
    </row>
    <row r="10748" spans="1:8" x14ac:dyDescent="0.25">
      <c r="A10748" s="1" t="s">
        <v>10</v>
      </c>
      <c r="B10748">
        <v>12091</v>
      </c>
      <c r="C10748">
        <v>8909270507</v>
      </c>
      <c r="D10748" s="1" t="s">
        <v>24797</v>
      </c>
      <c r="E10748" s="1" t="s">
        <v>24797</v>
      </c>
      <c r="F10748" s="1" t="s">
        <v>24798</v>
      </c>
      <c r="G10748" s="1" t="s">
        <v>21</v>
      </c>
      <c r="H10748" s="1" t="s">
        <v>36777</v>
      </c>
    </row>
    <row r="10749" spans="1:8" x14ac:dyDescent="0.25">
      <c r="A10749" s="1" t="s">
        <v>10</v>
      </c>
      <c r="B10749">
        <v>12092</v>
      </c>
      <c r="C10749">
        <v>9013809209</v>
      </c>
      <c r="D10749" s="1" t="s">
        <v>24799</v>
      </c>
      <c r="E10749" s="1" t="s">
        <v>24799</v>
      </c>
      <c r="F10749" s="1" t="s">
        <v>24800</v>
      </c>
      <c r="G10749" s="1" t="s">
        <v>21</v>
      </c>
      <c r="H10749" s="1" t="s">
        <v>36777</v>
      </c>
    </row>
    <row r="10750" spans="1:8" x14ac:dyDescent="0.25">
      <c r="A10750" s="1" t="s">
        <v>10</v>
      </c>
      <c r="B10750">
        <v>12094</v>
      </c>
      <c r="C10750">
        <v>8000250254</v>
      </c>
      <c r="D10750" s="1" t="s">
        <v>24802</v>
      </c>
      <c r="E10750" s="1" t="s">
        <v>24803</v>
      </c>
      <c r="F10750" s="1" t="s">
        <v>24804</v>
      </c>
      <c r="G10750" s="1" t="s">
        <v>21</v>
      </c>
      <c r="H10750" s="1" t="s">
        <v>26299</v>
      </c>
    </row>
    <row r="10751" spans="1:8" x14ac:dyDescent="0.25">
      <c r="A10751" s="1" t="s">
        <v>10</v>
      </c>
      <c r="B10751">
        <v>12095</v>
      </c>
      <c r="C10751">
        <v>8160002354</v>
      </c>
      <c r="D10751" s="1" t="s">
        <v>24805</v>
      </c>
      <c r="E10751" s="1" t="s">
        <v>24805</v>
      </c>
      <c r="F10751" s="1" t="s">
        <v>24806</v>
      </c>
      <c r="G10751" s="1" t="s">
        <v>21</v>
      </c>
      <c r="H10751" s="1" t="s">
        <v>36798</v>
      </c>
    </row>
    <row r="10752" spans="1:8" x14ac:dyDescent="0.25">
      <c r="A10752" s="1" t="s">
        <v>10</v>
      </c>
      <c r="B10752">
        <v>12097</v>
      </c>
      <c r="C10752">
        <v>9013529500</v>
      </c>
      <c r="D10752" s="1" t="s">
        <v>24807</v>
      </c>
      <c r="E10752" s="1" t="s">
        <v>24807</v>
      </c>
      <c r="F10752" s="1" t="s">
        <v>24808</v>
      </c>
      <c r="G10752" s="1" t="s">
        <v>13</v>
      </c>
      <c r="H10752" s="1" t="s">
        <v>38653</v>
      </c>
    </row>
    <row r="10753" spans="1:8" x14ac:dyDescent="0.25">
      <c r="A10753" s="1" t="s">
        <v>10</v>
      </c>
      <c r="B10753">
        <v>12098</v>
      </c>
      <c r="C10753">
        <v>8110020524</v>
      </c>
      <c r="D10753" s="1" t="s">
        <v>24809</v>
      </c>
      <c r="E10753" s="1" t="s">
        <v>24809</v>
      </c>
      <c r="F10753" s="1" t="s">
        <v>24810</v>
      </c>
      <c r="G10753" s="1" t="s">
        <v>13</v>
      </c>
      <c r="H10753" s="1" t="s">
        <v>2674</v>
      </c>
    </row>
    <row r="10754" spans="1:8" x14ac:dyDescent="0.25">
      <c r="A10754" s="1" t="s">
        <v>10</v>
      </c>
      <c r="B10754">
        <v>12100</v>
      </c>
      <c r="C10754">
        <v>8002042266</v>
      </c>
      <c r="D10754" s="1" t="s">
        <v>24811</v>
      </c>
      <c r="E10754" s="1" t="s">
        <v>24812</v>
      </c>
      <c r="F10754" s="1" t="s">
        <v>24813</v>
      </c>
      <c r="G10754" s="1" t="s">
        <v>13</v>
      </c>
      <c r="H10754" s="1" t="s">
        <v>38653</v>
      </c>
    </row>
    <row r="10755" spans="1:8" x14ac:dyDescent="0.25">
      <c r="A10755" s="1" t="s">
        <v>10</v>
      </c>
      <c r="B10755">
        <v>12101</v>
      </c>
      <c r="C10755">
        <v>9012281472</v>
      </c>
      <c r="D10755" s="1" t="s">
        <v>24814</v>
      </c>
      <c r="E10755" s="1" t="s">
        <v>24814</v>
      </c>
      <c r="F10755" s="1" t="s">
        <v>24815</v>
      </c>
      <c r="G10755" s="1" t="s">
        <v>29</v>
      </c>
      <c r="H10755" s="1" t="s">
        <v>28741</v>
      </c>
    </row>
    <row r="10756" spans="1:8" x14ac:dyDescent="0.25">
      <c r="A10756" s="1" t="s">
        <v>10</v>
      </c>
      <c r="B10756">
        <v>12102</v>
      </c>
      <c r="C10756">
        <v>8110138803</v>
      </c>
      <c r="D10756" s="1" t="s">
        <v>24816</v>
      </c>
      <c r="E10756" s="1" t="s">
        <v>24816</v>
      </c>
      <c r="F10756" s="1" t="s">
        <v>24817</v>
      </c>
      <c r="G10756" s="1" t="s">
        <v>13</v>
      </c>
      <c r="H10756" s="1" t="s">
        <v>36690</v>
      </c>
    </row>
    <row r="10757" spans="1:8" x14ac:dyDescent="0.25">
      <c r="A10757" s="1" t="s">
        <v>10</v>
      </c>
      <c r="B10757">
        <v>12103</v>
      </c>
      <c r="C10757">
        <v>8600137795</v>
      </c>
      <c r="D10757" s="1" t="s">
        <v>23684</v>
      </c>
      <c r="E10757" s="1" t="s">
        <v>23684</v>
      </c>
      <c r="F10757" s="1" t="s">
        <v>24818</v>
      </c>
      <c r="G10757" s="1" t="s">
        <v>13</v>
      </c>
      <c r="H10757" s="1" t="s">
        <v>29660</v>
      </c>
    </row>
    <row r="10758" spans="1:8" x14ac:dyDescent="0.25">
      <c r="A10758" s="1" t="s">
        <v>10</v>
      </c>
      <c r="B10758">
        <v>12104</v>
      </c>
      <c r="C10758">
        <v>9006990868</v>
      </c>
      <c r="D10758" s="1" t="s">
        <v>24819</v>
      </c>
      <c r="E10758" s="1" t="s">
        <v>24820</v>
      </c>
      <c r="F10758" s="1" t="s">
        <v>24821</v>
      </c>
      <c r="G10758" s="1" t="s">
        <v>19</v>
      </c>
      <c r="H10758" s="1" t="s">
        <v>36726</v>
      </c>
    </row>
    <row r="10759" spans="1:8" x14ac:dyDescent="0.25">
      <c r="A10759" s="1" t="s">
        <v>10</v>
      </c>
      <c r="B10759">
        <v>12105</v>
      </c>
      <c r="C10759">
        <v>8002124224</v>
      </c>
      <c r="D10759" s="1" t="s">
        <v>24822</v>
      </c>
      <c r="E10759" s="1" t="s">
        <v>24823</v>
      </c>
      <c r="F10759" s="1" t="s">
        <v>24824</v>
      </c>
      <c r="G10759" s="1" t="s">
        <v>19</v>
      </c>
      <c r="H10759" s="1" t="s">
        <v>36726</v>
      </c>
    </row>
    <row r="10760" spans="1:8" x14ac:dyDescent="0.25">
      <c r="A10760" s="1" t="s">
        <v>10</v>
      </c>
      <c r="B10760">
        <v>12106</v>
      </c>
      <c r="C10760">
        <v>8301212963</v>
      </c>
      <c r="D10760" s="1" t="s">
        <v>24825</v>
      </c>
      <c r="E10760" s="1" t="s">
        <v>24825</v>
      </c>
      <c r="F10760" s="1" t="s">
        <v>24826</v>
      </c>
      <c r="G10760" s="1" t="s">
        <v>13</v>
      </c>
      <c r="H10760" s="1" t="s">
        <v>36654</v>
      </c>
    </row>
    <row r="10761" spans="1:8" x14ac:dyDescent="0.25">
      <c r="A10761" s="1" t="s">
        <v>10</v>
      </c>
      <c r="B10761">
        <v>12107</v>
      </c>
      <c r="C10761">
        <v>9000361467</v>
      </c>
      <c r="D10761" s="1" t="s">
        <v>24827</v>
      </c>
      <c r="E10761" s="1" t="s">
        <v>24828</v>
      </c>
      <c r="F10761" s="1" t="s">
        <v>24829</v>
      </c>
      <c r="G10761" s="1" t="s">
        <v>21</v>
      </c>
      <c r="H10761" s="1" t="s">
        <v>24950</v>
      </c>
    </row>
    <row r="10762" spans="1:8" x14ac:dyDescent="0.25">
      <c r="A10762" s="1" t="s">
        <v>10</v>
      </c>
      <c r="B10762">
        <v>12108</v>
      </c>
      <c r="C10762">
        <v>8300400351</v>
      </c>
      <c r="D10762" s="1" t="s">
        <v>24830</v>
      </c>
      <c r="E10762" s="1" t="s">
        <v>24830</v>
      </c>
      <c r="F10762" s="1" t="s">
        <v>24831</v>
      </c>
      <c r="G10762" s="1" t="s">
        <v>21</v>
      </c>
      <c r="H10762" s="1" t="s">
        <v>36667</v>
      </c>
    </row>
    <row r="10763" spans="1:8" x14ac:dyDescent="0.25">
      <c r="A10763" s="1" t="s">
        <v>10</v>
      </c>
      <c r="B10763">
        <v>12109</v>
      </c>
      <c r="C10763">
        <v>9005703939</v>
      </c>
      <c r="D10763" s="1" t="s">
        <v>24832</v>
      </c>
      <c r="E10763" s="1" t="s">
        <v>24832</v>
      </c>
      <c r="F10763" s="1" t="s">
        <v>24833</v>
      </c>
      <c r="G10763" s="1" t="s">
        <v>21</v>
      </c>
      <c r="H10763" s="1" t="s">
        <v>22132</v>
      </c>
    </row>
    <row r="10764" spans="1:8" x14ac:dyDescent="0.25">
      <c r="A10764" s="1" t="s">
        <v>10</v>
      </c>
      <c r="B10764">
        <v>12110</v>
      </c>
      <c r="C10764">
        <v>9012979590</v>
      </c>
      <c r="D10764" s="1" t="s">
        <v>24834</v>
      </c>
      <c r="E10764" s="1" t="s">
        <v>24834</v>
      </c>
      <c r="F10764" s="1" t="s">
        <v>24835</v>
      </c>
      <c r="G10764" s="1" t="s">
        <v>21</v>
      </c>
      <c r="H10764" s="1" t="s">
        <v>36669</v>
      </c>
    </row>
    <row r="10765" spans="1:8" x14ac:dyDescent="0.25">
      <c r="A10765" s="1" t="s">
        <v>10</v>
      </c>
      <c r="B10765">
        <v>12111</v>
      </c>
      <c r="C10765">
        <v>8300919828</v>
      </c>
      <c r="D10765" s="1" t="s">
        <v>24836</v>
      </c>
      <c r="E10765" s="1" t="s">
        <v>24836</v>
      </c>
      <c r="F10765" s="1" t="s">
        <v>24837</v>
      </c>
      <c r="G10765" s="1" t="s">
        <v>21</v>
      </c>
      <c r="H10765" s="1" t="s">
        <v>37230</v>
      </c>
    </row>
    <row r="10766" spans="1:8" x14ac:dyDescent="0.25">
      <c r="A10766" s="1" t="s">
        <v>10</v>
      </c>
      <c r="B10766">
        <v>12112</v>
      </c>
      <c r="C10766">
        <v>8160088779</v>
      </c>
      <c r="D10766" s="1" t="s">
        <v>24838</v>
      </c>
      <c r="E10766" s="1" t="s">
        <v>24838</v>
      </c>
      <c r="F10766" s="1" t="s">
        <v>24839</v>
      </c>
      <c r="G10766" s="1" t="s">
        <v>13</v>
      </c>
      <c r="H10766" s="1" t="s">
        <v>2674</v>
      </c>
    </row>
    <row r="10767" spans="1:8" x14ac:dyDescent="0.25">
      <c r="A10767" s="1" t="s">
        <v>10</v>
      </c>
      <c r="B10767">
        <v>12113</v>
      </c>
      <c r="C10767">
        <v>9005282159</v>
      </c>
      <c r="D10767" s="1" t="s">
        <v>24840</v>
      </c>
      <c r="E10767" s="1" t="s">
        <v>24840</v>
      </c>
      <c r="F10767" s="1" t="s">
        <v>24841</v>
      </c>
      <c r="G10767" s="1" t="s">
        <v>21</v>
      </c>
      <c r="H10767" s="1" t="s">
        <v>38658</v>
      </c>
    </row>
    <row r="10768" spans="1:8" x14ac:dyDescent="0.25">
      <c r="A10768" s="1" t="s">
        <v>10</v>
      </c>
      <c r="B10768">
        <v>12114</v>
      </c>
      <c r="C10768">
        <v>8010023776</v>
      </c>
      <c r="D10768" s="1" t="s">
        <v>24842</v>
      </c>
      <c r="E10768" s="1" t="s">
        <v>24842</v>
      </c>
      <c r="F10768" s="1" t="s">
        <v>24843</v>
      </c>
      <c r="G10768" s="1" t="s">
        <v>21</v>
      </c>
      <c r="H10768" s="1" t="s">
        <v>26299</v>
      </c>
    </row>
    <row r="10769" spans="1:8" x14ac:dyDescent="0.25">
      <c r="A10769" s="1" t="s">
        <v>10</v>
      </c>
      <c r="B10769">
        <v>12115</v>
      </c>
      <c r="C10769">
        <v>9012400932</v>
      </c>
      <c r="D10769" s="1" t="s">
        <v>24844</v>
      </c>
      <c r="E10769" s="1" t="s">
        <v>24844</v>
      </c>
      <c r="F10769" s="1" t="s">
        <v>24845</v>
      </c>
      <c r="G10769" s="1" t="s">
        <v>21</v>
      </c>
      <c r="H10769" s="1" t="s">
        <v>38615</v>
      </c>
    </row>
    <row r="10770" spans="1:8" x14ac:dyDescent="0.25">
      <c r="A10770" s="1" t="s">
        <v>10</v>
      </c>
      <c r="B10770">
        <v>12116</v>
      </c>
      <c r="C10770">
        <v>9004622859</v>
      </c>
      <c r="D10770" s="1" t="s">
        <v>24846</v>
      </c>
      <c r="E10770" s="1" t="s">
        <v>24847</v>
      </c>
      <c r="F10770" s="1" t="s">
        <v>24848</v>
      </c>
      <c r="G10770" s="1" t="s">
        <v>13</v>
      </c>
      <c r="H10770" s="1" t="s">
        <v>29660</v>
      </c>
    </row>
    <row r="10771" spans="1:8" x14ac:dyDescent="0.25">
      <c r="A10771" s="1" t="s">
        <v>10</v>
      </c>
      <c r="B10771">
        <v>12117</v>
      </c>
      <c r="C10771">
        <v>9002082994</v>
      </c>
      <c r="D10771" s="1" t="s">
        <v>24849</v>
      </c>
      <c r="E10771" s="1" t="s">
        <v>24850</v>
      </c>
      <c r="F10771" s="1" t="s">
        <v>24851</v>
      </c>
      <c r="G10771" s="1" t="s">
        <v>21</v>
      </c>
      <c r="H10771" s="1" t="s">
        <v>29660</v>
      </c>
    </row>
    <row r="10772" spans="1:8" x14ac:dyDescent="0.25">
      <c r="A10772" s="1" t="s">
        <v>10</v>
      </c>
      <c r="B10772">
        <v>12118</v>
      </c>
      <c r="C10772">
        <v>9006977716</v>
      </c>
      <c r="D10772" s="1" t="s">
        <v>3961</v>
      </c>
      <c r="E10772" s="1" t="s">
        <v>24852</v>
      </c>
      <c r="F10772" s="1" t="s">
        <v>24853</v>
      </c>
      <c r="G10772" s="1" t="s">
        <v>13</v>
      </c>
      <c r="H10772" s="1" t="s">
        <v>36726</v>
      </c>
    </row>
    <row r="10773" spans="1:8" x14ac:dyDescent="0.25">
      <c r="A10773" s="1" t="s">
        <v>10</v>
      </c>
      <c r="B10773">
        <v>12120</v>
      </c>
      <c r="C10773">
        <v>397709245</v>
      </c>
      <c r="D10773" s="1" t="s">
        <v>24854</v>
      </c>
      <c r="E10773" s="1" t="s">
        <v>24854</v>
      </c>
      <c r="F10773" s="1" t="s">
        <v>24855</v>
      </c>
      <c r="G10773" s="1" t="s">
        <v>13</v>
      </c>
      <c r="H10773" s="1" t="s">
        <v>38692</v>
      </c>
    </row>
    <row r="10774" spans="1:8" x14ac:dyDescent="0.25">
      <c r="A10774" s="1" t="s">
        <v>10</v>
      </c>
      <c r="B10774">
        <v>12121</v>
      </c>
      <c r="C10774">
        <v>9005402742</v>
      </c>
      <c r="D10774" s="1" t="s">
        <v>24856</v>
      </c>
      <c r="E10774" s="1" t="s">
        <v>24856</v>
      </c>
      <c r="F10774" s="1" t="s">
        <v>24857</v>
      </c>
      <c r="G10774" s="1" t="s">
        <v>21</v>
      </c>
      <c r="H10774" s="1" t="s">
        <v>26299</v>
      </c>
    </row>
    <row r="10775" spans="1:8" x14ac:dyDescent="0.25">
      <c r="A10775" s="1" t="s">
        <v>10</v>
      </c>
      <c r="B10775">
        <v>12122</v>
      </c>
      <c r="C10775">
        <v>8110018138</v>
      </c>
      <c r="D10775" s="1" t="s">
        <v>24858</v>
      </c>
      <c r="E10775" s="1" t="s">
        <v>24858</v>
      </c>
      <c r="F10775" s="1" t="s">
        <v>24859</v>
      </c>
      <c r="G10775" s="1" t="s">
        <v>21</v>
      </c>
      <c r="H10775" s="1" t="s">
        <v>22132</v>
      </c>
    </row>
    <row r="10776" spans="1:8" x14ac:dyDescent="0.25">
      <c r="A10776" s="1" t="s">
        <v>10</v>
      </c>
      <c r="B10776">
        <v>12123</v>
      </c>
      <c r="C10776">
        <v>9009664533</v>
      </c>
      <c r="D10776" s="1" t="s">
        <v>24860</v>
      </c>
      <c r="E10776" s="1" t="s">
        <v>24860</v>
      </c>
      <c r="F10776" s="1" t="s">
        <v>24861</v>
      </c>
      <c r="G10776" s="1" t="s">
        <v>21</v>
      </c>
      <c r="H10776" s="1" t="s">
        <v>29798</v>
      </c>
    </row>
    <row r="10777" spans="1:8" x14ac:dyDescent="0.25">
      <c r="A10777" s="1" t="s">
        <v>10</v>
      </c>
      <c r="B10777">
        <v>12124</v>
      </c>
      <c r="C10777">
        <v>9013656240</v>
      </c>
      <c r="D10777" s="1" t="s">
        <v>24862</v>
      </c>
      <c r="E10777" s="1" t="s">
        <v>24863</v>
      </c>
      <c r="F10777" s="1" t="s">
        <v>24864</v>
      </c>
      <c r="G10777" s="1" t="s">
        <v>21</v>
      </c>
      <c r="H10777" s="1" t="s">
        <v>22132</v>
      </c>
    </row>
    <row r="10778" spans="1:8" x14ac:dyDescent="0.25">
      <c r="A10778" s="1" t="s">
        <v>10</v>
      </c>
      <c r="B10778">
        <v>12125</v>
      </c>
      <c r="C10778">
        <v>8907006407</v>
      </c>
      <c r="D10778" s="1" t="s">
        <v>533</v>
      </c>
      <c r="E10778" s="1" t="s">
        <v>24865</v>
      </c>
      <c r="F10778" s="1" t="s">
        <v>24866</v>
      </c>
      <c r="G10778" s="1" t="s">
        <v>29</v>
      </c>
      <c r="H10778" s="1" t="s">
        <v>38693</v>
      </c>
    </row>
    <row r="10779" spans="1:8" x14ac:dyDescent="0.25">
      <c r="A10779" s="1" t="s">
        <v>10</v>
      </c>
      <c r="B10779">
        <v>12127</v>
      </c>
      <c r="C10779">
        <v>8020095635</v>
      </c>
      <c r="D10779" s="1" t="s">
        <v>24867</v>
      </c>
      <c r="E10779" s="1" t="s">
        <v>24868</v>
      </c>
      <c r="F10779" s="1" t="s">
        <v>24869</v>
      </c>
      <c r="G10779" s="1" t="s">
        <v>13</v>
      </c>
      <c r="H10779" s="1" t="s">
        <v>36666</v>
      </c>
    </row>
    <row r="10780" spans="1:8" x14ac:dyDescent="0.25">
      <c r="A10780" s="1" t="s">
        <v>10</v>
      </c>
      <c r="B10780">
        <v>12128</v>
      </c>
      <c r="C10780">
        <v>8600025412</v>
      </c>
      <c r="D10780" s="1" t="s">
        <v>24870</v>
      </c>
      <c r="E10780" s="1" t="s">
        <v>24870</v>
      </c>
      <c r="F10780" s="1" t="s">
        <v>24871</v>
      </c>
      <c r="G10780" s="1" t="s">
        <v>19</v>
      </c>
      <c r="H10780" s="1" t="s">
        <v>38683</v>
      </c>
    </row>
    <row r="10781" spans="1:8" x14ac:dyDescent="0.25">
      <c r="A10781" s="1" t="s">
        <v>10</v>
      </c>
      <c r="B10781">
        <v>12129</v>
      </c>
      <c r="C10781">
        <v>8907001792</v>
      </c>
      <c r="D10781" s="1" t="s">
        <v>24872</v>
      </c>
      <c r="E10781" s="1" t="s">
        <v>24873</v>
      </c>
      <c r="F10781" s="1" t="s">
        <v>24874</v>
      </c>
      <c r="G10781" s="1" t="s">
        <v>13</v>
      </c>
      <c r="H10781" s="1" t="s">
        <v>37831</v>
      </c>
    </row>
    <row r="10782" spans="1:8" x14ac:dyDescent="0.25">
      <c r="A10782" s="1" t="s">
        <v>10</v>
      </c>
      <c r="B10782">
        <v>12130</v>
      </c>
      <c r="C10782">
        <v>9003610081</v>
      </c>
      <c r="D10782" s="1" t="s">
        <v>24875</v>
      </c>
      <c r="E10782" s="1" t="s">
        <v>24876</v>
      </c>
      <c r="F10782" s="1" t="s">
        <v>24877</v>
      </c>
      <c r="G10782" s="1" t="s">
        <v>13</v>
      </c>
      <c r="H10782" s="1" t="s">
        <v>38671</v>
      </c>
    </row>
    <row r="10783" spans="1:8" x14ac:dyDescent="0.25">
      <c r="A10783" s="1" t="s">
        <v>10</v>
      </c>
      <c r="B10783">
        <v>12131</v>
      </c>
      <c r="C10783">
        <v>9005667491</v>
      </c>
      <c r="D10783" s="1" t="s">
        <v>24878</v>
      </c>
      <c r="E10783" s="1" t="s">
        <v>24878</v>
      </c>
      <c r="F10783" s="1" t="s">
        <v>24879</v>
      </c>
      <c r="G10783" s="1" t="s">
        <v>13</v>
      </c>
      <c r="H10783" s="1" t="s">
        <v>36686</v>
      </c>
    </row>
    <row r="10784" spans="1:8" x14ac:dyDescent="0.25">
      <c r="A10784" s="1" t="s">
        <v>10</v>
      </c>
      <c r="B10784">
        <v>12133</v>
      </c>
      <c r="C10784">
        <v>8300540762</v>
      </c>
      <c r="D10784" s="1" t="s">
        <v>4518</v>
      </c>
      <c r="E10784" s="1" t="s">
        <v>24880</v>
      </c>
      <c r="F10784" s="1" t="s">
        <v>24881</v>
      </c>
      <c r="G10784" s="1" t="s">
        <v>13</v>
      </c>
      <c r="H10784" s="1" t="s">
        <v>36816</v>
      </c>
    </row>
    <row r="10785" spans="1:8" x14ac:dyDescent="0.25">
      <c r="A10785" s="1" t="s">
        <v>10</v>
      </c>
      <c r="B10785">
        <v>12134</v>
      </c>
      <c r="C10785">
        <v>8301332553</v>
      </c>
      <c r="D10785" s="1" t="s">
        <v>24882</v>
      </c>
      <c r="E10785" s="1" t="s">
        <v>24883</v>
      </c>
      <c r="F10785" s="1" t="s">
        <v>24884</v>
      </c>
      <c r="G10785" s="1" t="s">
        <v>13</v>
      </c>
      <c r="H10785" s="1" t="s">
        <v>36746</v>
      </c>
    </row>
    <row r="10786" spans="1:8" x14ac:dyDescent="0.25">
      <c r="A10786" s="1" t="s">
        <v>10</v>
      </c>
      <c r="B10786">
        <v>12135</v>
      </c>
      <c r="C10786">
        <v>168601923</v>
      </c>
      <c r="D10786" s="1" t="s">
        <v>24885</v>
      </c>
      <c r="E10786" s="1" t="s">
        <v>24886</v>
      </c>
      <c r="F10786" s="1" t="s">
        <v>24887</v>
      </c>
      <c r="G10786" s="1" t="s">
        <v>29</v>
      </c>
      <c r="H10786" s="1" t="s">
        <v>37814</v>
      </c>
    </row>
    <row r="10787" spans="1:8" x14ac:dyDescent="0.25">
      <c r="A10787" s="1" t="s">
        <v>10</v>
      </c>
      <c r="B10787">
        <v>12136</v>
      </c>
      <c r="C10787">
        <v>8903095553</v>
      </c>
      <c r="D10787" s="1" t="s">
        <v>24888</v>
      </c>
      <c r="E10787" s="1" t="s">
        <v>24889</v>
      </c>
      <c r="F10787" s="1" t="s">
        <v>24890</v>
      </c>
      <c r="G10787" s="1" t="s">
        <v>29</v>
      </c>
      <c r="H10787" s="1" t="s">
        <v>37814</v>
      </c>
    </row>
    <row r="10788" spans="1:8" x14ac:dyDescent="0.25">
      <c r="A10788" s="1" t="s">
        <v>10</v>
      </c>
      <c r="B10788">
        <v>12137</v>
      </c>
      <c r="C10788">
        <v>9003361591</v>
      </c>
      <c r="D10788" s="1" t="s">
        <v>24891</v>
      </c>
      <c r="E10788" s="1" t="s">
        <v>24891</v>
      </c>
      <c r="F10788" s="1" t="s">
        <v>24892</v>
      </c>
      <c r="G10788" s="1" t="s">
        <v>29</v>
      </c>
      <c r="H10788" s="1" t="s">
        <v>37814</v>
      </c>
    </row>
    <row r="10789" spans="1:8" x14ac:dyDescent="0.25">
      <c r="A10789" s="1" t="s">
        <v>10</v>
      </c>
      <c r="B10789">
        <v>12138</v>
      </c>
      <c r="C10789">
        <v>9002024891</v>
      </c>
      <c r="D10789" s="1" t="s">
        <v>24893</v>
      </c>
      <c r="E10789" s="1" t="s">
        <v>24894</v>
      </c>
      <c r="F10789" s="1" t="s">
        <v>24895</v>
      </c>
      <c r="G10789" s="1" t="s">
        <v>21</v>
      </c>
      <c r="H10789" s="1" t="s">
        <v>36956</v>
      </c>
    </row>
    <row r="10790" spans="1:8" x14ac:dyDescent="0.25">
      <c r="A10790" s="1" t="s">
        <v>10</v>
      </c>
      <c r="B10790">
        <v>12139</v>
      </c>
      <c r="C10790">
        <v>8903110684</v>
      </c>
      <c r="D10790" s="1" t="s">
        <v>24896</v>
      </c>
      <c r="E10790" s="1" t="s">
        <v>24897</v>
      </c>
      <c r="F10790" s="1" t="s">
        <v>24897</v>
      </c>
      <c r="G10790" s="1" t="s">
        <v>13</v>
      </c>
      <c r="H10790" s="1" t="s">
        <v>38694</v>
      </c>
    </row>
    <row r="10791" spans="1:8" x14ac:dyDescent="0.25">
      <c r="A10791" s="1" t="s">
        <v>10</v>
      </c>
      <c r="B10791">
        <v>12140</v>
      </c>
      <c r="C10791">
        <v>8300768329</v>
      </c>
      <c r="D10791" s="1" t="s">
        <v>24898</v>
      </c>
      <c r="E10791" s="1" t="s">
        <v>24898</v>
      </c>
      <c r="F10791" s="1" t="s">
        <v>24899</v>
      </c>
      <c r="G10791" s="1" t="s">
        <v>372</v>
      </c>
      <c r="H10791" s="1" t="s">
        <v>2125</v>
      </c>
    </row>
    <row r="10792" spans="1:8" x14ac:dyDescent="0.25">
      <c r="A10792" s="1" t="s">
        <v>10</v>
      </c>
      <c r="B10792">
        <v>12141</v>
      </c>
      <c r="C10792">
        <v>8600202328</v>
      </c>
      <c r="D10792" s="1" t="s">
        <v>14441</v>
      </c>
      <c r="E10792" s="1" t="s">
        <v>24900</v>
      </c>
      <c r="F10792" s="1" t="s">
        <v>24901</v>
      </c>
      <c r="G10792" s="1" t="s">
        <v>29</v>
      </c>
      <c r="H10792" s="1" t="s">
        <v>36747</v>
      </c>
    </row>
    <row r="10793" spans="1:8" x14ac:dyDescent="0.25">
      <c r="A10793" s="1" t="s">
        <v>10</v>
      </c>
      <c r="B10793">
        <v>12142</v>
      </c>
      <c r="C10793">
        <v>9006554198</v>
      </c>
      <c r="D10793" s="1" t="s">
        <v>24902</v>
      </c>
      <c r="E10793" s="1" t="s">
        <v>24902</v>
      </c>
      <c r="F10793" s="1" t="s">
        <v>24903</v>
      </c>
      <c r="G10793" s="1" t="s">
        <v>43</v>
      </c>
      <c r="H10793" s="1" t="s">
        <v>38695</v>
      </c>
    </row>
    <row r="10794" spans="1:8" x14ac:dyDescent="0.25">
      <c r="A10794" s="1" t="s">
        <v>10</v>
      </c>
      <c r="B10794">
        <v>12143</v>
      </c>
      <c r="C10794">
        <v>9010384781</v>
      </c>
      <c r="D10794" s="1" t="s">
        <v>24904</v>
      </c>
      <c r="E10794" s="1" t="s">
        <v>24904</v>
      </c>
      <c r="F10794" s="1" t="s">
        <v>24905</v>
      </c>
      <c r="G10794" s="1" t="s">
        <v>21</v>
      </c>
      <c r="H10794" s="1" t="s">
        <v>24906</v>
      </c>
    </row>
    <row r="10795" spans="1:8" x14ac:dyDescent="0.25">
      <c r="A10795" s="1" t="s">
        <v>10</v>
      </c>
      <c r="B10795">
        <v>12144</v>
      </c>
      <c r="C10795">
        <v>8600652038</v>
      </c>
      <c r="D10795" s="1" t="s">
        <v>24907</v>
      </c>
      <c r="E10795" s="1" t="s">
        <v>24908</v>
      </c>
      <c r="F10795" s="1" t="s">
        <v>24909</v>
      </c>
      <c r="G10795" s="1" t="s">
        <v>13</v>
      </c>
      <c r="H10795" s="1" t="s">
        <v>9019</v>
      </c>
    </row>
    <row r="10796" spans="1:8" x14ac:dyDescent="0.25">
      <c r="A10796" s="1" t="s">
        <v>10</v>
      </c>
      <c r="B10796">
        <v>12145</v>
      </c>
      <c r="C10796">
        <v>8903032085</v>
      </c>
      <c r="D10796" s="1" t="s">
        <v>8340</v>
      </c>
      <c r="E10796" s="1" t="s">
        <v>24910</v>
      </c>
      <c r="F10796" s="1" t="s">
        <v>24911</v>
      </c>
      <c r="G10796" s="1" t="s">
        <v>13</v>
      </c>
      <c r="H10796" s="1" t="s">
        <v>36654</v>
      </c>
    </row>
    <row r="10797" spans="1:8" x14ac:dyDescent="0.25">
      <c r="A10797" s="1" t="s">
        <v>10</v>
      </c>
      <c r="B10797">
        <v>12146</v>
      </c>
      <c r="C10797">
        <v>8001447520</v>
      </c>
      <c r="D10797" s="1" t="s">
        <v>24912</v>
      </c>
      <c r="E10797" s="1" t="s">
        <v>24913</v>
      </c>
      <c r="F10797" s="1" t="s">
        <v>24914</v>
      </c>
      <c r="G10797" s="1" t="s">
        <v>13</v>
      </c>
      <c r="H10797" s="1" t="s">
        <v>36666</v>
      </c>
    </row>
    <row r="10798" spans="1:8" x14ac:dyDescent="0.25">
      <c r="A10798" s="1" t="s">
        <v>10</v>
      </c>
      <c r="B10798">
        <v>12147</v>
      </c>
      <c r="C10798">
        <v>9011770879</v>
      </c>
      <c r="D10798" s="1" t="s">
        <v>24915</v>
      </c>
      <c r="E10798" s="1" t="s">
        <v>24915</v>
      </c>
      <c r="F10798" s="1" t="s">
        <v>24916</v>
      </c>
      <c r="G10798" s="1" t="s">
        <v>21</v>
      </c>
      <c r="H10798" s="1" t="s">
        <v>22132</v>
      </c>
    </row>
    <row r="10799" spans="1:8" x14ac:dyDescent="0.25">
      <c r="A10799" s="1" t="s">
        <v>10</v>
      </c>
      <c r="B10799">
        <v>12148</v>
      </c>
      <c r="C10799">
        <v>8301195599</v>
      </c>
      <c r="D10799" s="1" t="s">
        <v>24917</v>
      </c>
      <c r="E10799" s="1" t="s">
        <v>24917</v>
      </c>
      <c r="F10799" s="1" t="s">
        <v>24918</v>
      </c>
      <c r="G10799" s="1" t="s">
        <v>29</v>
      </c>
      <c r="H10799" s="1" t="s">
        <v>36839</v>
      </c>
    </row>
    <row r="10800" spans="1:8" x14ac:dyDescent="0.25">
      <c r="A10800" s="1" t="s">
        <v>10</v>
      </c>
      <c r="B10800">
        <v>12149</v>
      </c>
      <c r="C10800">
        <v>9004423701</v>
      </c>
      <c r="D10800" s="1" t="s">
        <v>24919</v>
      </c>
      <c r="E10800" s="1" t="s">
        <v>24919</v>
      </c>
      <c r="F10800" s="1" t="s">
        <v>24920</v>
      </c>
      <c r="G10800" s="1" t="s">
        <v>21</v>
      </c>
      <c r="H10800" s="1" t="s">
        <v>22132</v>
      </c>
    </row>
    <row r="10801" spans="1:8" x14ac:dyDescent="0.25">
      <c r="A10801" s="1" t="s">
        <v>10</v>
      </c>
      <c r="B10801">
        <v>12150</v>
      </c>
      <c r="C10801">
        <v>9010051318</v>
      </c>
      <c r="D10801" s="1" t="s">
        <v>24921</v>
      </c>
      <c r="E10801" s="1" t="s">
        <v>24922</v>
      </c>
      <c r="F10801" s="1" t="s">
        <v>24923</v>
      </c>
      <c r="G10801" s="1" t="s">
        <v>21</v>
      </c>
      <c r="H10801" s="1" t="s">
        <v>36974</v>
      </c>
    </row>
    <row r="10802" spans="1:8" x14ac:dyDescent="0.25">
      <c r="A10802" s="1" t="s">
        <v>10</v>
      </c>
      <c r="B10802">
        <v>12151</v>
      </c>
      <c r="C10802">
        <v>890208858</v>
      </c>
      <c r="D10802" s="1" t="s">
        <v>23934</v>
      </c>
      <c r="E10802" s="1" t="s">
        <v>24924</v>
      </c>
      <c r="F10802" s="1" t="s">
        <v>24925</v>
      </c>
      <c r="G10802" s="1" t="s">
        <v>583</v>
      </c>
      <c r="H10802" s="1" t="s">
        <v>38696</v>
      </c>
    </row>
    <row r="10803" spans="1:8" x14ac:dyDescent="0.25">
      <c r="A10803" s="1" t="s">
        <v>10</v>
      </c>
      <c r="B10803">
        <v>12152</v>
      </c>
      <c r="C10803">
        <v>9002259069</v>
      </c>
      <c r="D10803" s="1" t="s">
        <v>24927</v>
      </c>
      <c r="E10803" s="1" t="s">
        <v>24927</v>
      </c>
      <c r="F10803" s="1" t="s">
        <v>24928</v>
      </c>
      <c r="G10803" s="1" t="s">
        <v>13</v>
      </c>
      <c r="H10803" s="1" t="s">
        <v>11907</v>
      </c>
    </row>
    <row r="10804" spans="1:8" x14ac:dyDescent="0.25">
      <c r="A10804" s="1" t="s">
        <v>10</v>
      </c>
      <c r="B10804">
        <v>12153</v>
      </c>
      <c r="C10804">
        <v>8000091271</v>
      </c>
      <c r="D10804" s="1" t="s">
        <v>24929</v>
      </c>
      <c r="E10804" s="1" t="s">
        <v>24930</v>
      </c>
      <c r="F10804" s="1" t="s">
        <v>24931</v>
      </c>
      <c r="G10804" s="1" t="s">
        <v>13</v>
      </c>
      <c r="H10804" s="1" t="s">
        <v>36726</v>
      </c>
    </row>
    <row r="10805" spans="1:8" x14ac:dyDescent="0.25">
      <c r="A10805" s="1" t="s">
        <v>10</v>
      </c>
      <c r="B10805">
        <v>12155</v>
      </c>
      <c r="C10805">
        <v>9011359161</v>
      </c>
      <c r="D10805" s="1" t="s">
        <v>24932</v>
      </c>
      <c r="E10805" s="1" t="s">
        <v>24933</v>
      </c>
      <c r="F10805" s="1" t="s">
        <v>24934</v>
      </c>
      <c r="G10805" s="1" t="s">
        <v>21</v>
      </c>
      <c r="H10805" s="1" t="s">
        <v>38697</v>
      </c>
    </row>
    <row r="10806" spans="1:8" x14ac:dyDescent="0.25">
      <c r="A10806" s="1" t="s">
        <v>10</v>
      </c>
      <c r="B10806">
        <v>12156</v>
      </c>
      <c r="C10806">
        <v>9008179281</v>
      </c>
      <c r="D10806" s="1" t="s">
        <v>24935</v>
      </c>
      <c r="E10806" s="1" t="s">
        <v>24935</v>
      </c>
      <c r="F10806" s="1" t="s">
        <v>24936</v>
      </c>
      <c r="G10806" s="1" t="s">
        <v>13</v>
      </c>
      <c r="H10806" s="1" t="s">
        <v>36839</v>
      </c>
    </row>
    <row r="10807" spans="1:8" x14ac:dyDescent="0.25">
      <c r="A10807" s="1" t="s">
        <v>10</v>
      </c>
      <c r="B10807">
        <v>12157</v>
      </c>
      <c r="C10807">
        <v>9007254207</v>
      </c>
      <c r="D10807" s="1" t="s">
        <v>24937</v>
      </c>
      <c r="E10807" s="1" t="s">
        <v>24938</v>
      </c>
      <c r="F10807" s="1" t="s">
        <v>24939</v>
      </c>
      <c r="G10807" s="1" t="s">
        <v>13</v>
      </c>
      <c r="H10807" s="1" t="s">
        <v>37831</v>
      </c>
    </row>
    <row r="10808" spans="1:8" x14ac:dyDescent="0.25">
      <c r="A10808" s="1" t="s">
        <v>10</v>
      </c>
      <c r="B10808">
        <v>12158</v>
      </c>
      <c r="C10808">
        <v>8903032085</v>
      </c>
      <c r="D10808" s="1" t="s">
        <v>8340</v>
      </c>
      <c r="E10808" s="1" t="s">
        <v>24940</v>
      </c>
      <c r="F10808" s="1" t="s">
        <v>24941</v>
      </c>
      <c r="G10808" s="1" t="s">
        <v>13</v>
      </c>
      <c r="H10808" s="1" t="s">
        <v>36654</v>
      </c>
    </row>
    <row r="10809" spans="1:8" x14ac:dyDescent="0.25">
      <c r="A10809" s="1" t="s">
        <v>10</v>
      </c>
      <c r="B10809">
        <v>12159</v>
      </c>
      <c r="C10809">
        <v>9010428147</v>
      </c>
      <c r="D10809" s="1" t="s">
        <v>24942</v>
      </c>
      <c r="E10809" s="1" t="s">
        <v>24943</v>
      </c>
      <c r="F10809" s="1" t="s">
        <v>24943</v>
      </c>
      <c r="G10809" s="1" t="s">
        <v>13</v>
      </c>
      <c r="H10809" s="1" t="s">
        <v>36666</v>
      </c>
    </row>
    <row r="10810" spans="1:8" x14ac:dyDescent="0.25">
      <c r="A10810" s="1" t="s">
        <v>10</v>
      </c>
      <c r="B10810">
        <v>12160</v>
      </c>
      <c r="C10810">
        <v>890208858</v>
      </c>
      <c r="D10810" s="1" t="s">
        <v>23934</v>
      </c>
      <c r="E10810" s="1" t="s">
        <v>24944</v>
      </c>
      <c r="F10810" s="1" t="s">
        <v>24945</v>
      </c>
      <c r="G10810" s="1" t="s">
        <v>583</v>
      </c>
      <c r="H10810" s="1" t="s">
        <v>38698</v>
      </c>
    </row>
    <row r="10811" spans="1:8" x14ac:dyDescent="0.25">
      <c r="A10811" s="1" t="s">
        <v>10</v>
      </c>
      <c r="B10811">
        <v>12161</v>
      </c>
      <c r="C10811">
        <v>800150918</v>
      </c>
      <c r="D10811" s="1" t="s">
        <v>24946</v>
      </c>
      <c r="E10811" s="1" t="s">
        <v>24946</v>
      </c>
      <c r="F10811" s="1" t="s">
        <v>24947</v>
      </c>
      <c r="G10811" s="1" t="s">
        <v>21</v>
      </c>
      <c r="H10811" s="1" t="s">
        <v>28979</v>
      </c>
    </row>
    <row r="10812" spans="1:8" x14ac:dyDescent="0.25">
      <c r="A10812" s="1" t="s">
        <v>10</v>
      </c>
      <c r="B10812">
        <v>12162</v>
      </c>
      <c r="C10812">
        <v>9000260197</v>
      </c>
      <c r="D10812" s="1" t="s">
        <v>24948</v>
      </c>
      <c r="E10812" s="1" t="s">
        <v>24948</v>
      </c>
      <c r="F10812" s="1" t="s">
        <v>24949</v>
      </c>
      <c r="G10812" s="1" t="s">
        <v>21</v>
      </c>
      <c r="H10812" s="1" t="s">
        <v>24950</v>
      </c>
    </row>
    <row r="10813" spans="1:8" x14ac:dyDescent="0.25">
      <c r="A10813" s="1" t="s">
        <v>10</v>
      </c>
      <c r="B10813">
        <v>12163</v>
      </c>
      <c r="C10813">
        <v>9012582827</v>
      </c>
      <c r="D10813" s="1" t="s">
        <v>24951</v>
      </c>
      <c r="E10813" s="1" t="s">
        <v>24952</v>
      </c>
      <c r="F10813" s="1" t="s">
        <v>24953</v>
      </c>
      <c r="G10813" s="1" t="s">
        <v>29</v>
      </c>
      <c r="H10813" s="1" t="s">
        <v>38699</v>
      </c>
    </row>
    <row r="10814" spans="1:8" x14ac:dyDescent="0.25">
      <c r="A10814" s="1" t="s">
        <v>10</v>
      </c>
      <c r="B10814">
        <v>12164</v>
      </c>
      <c r="C10814">
        <v>8070043870</v>
      </c>
      <c r="D10814" s="1" t="s">
        <v>24954</v>
      </c>
      <c r="E10814" s="1" t="s">
        <v>24955</v>
      </c>
      <c r="F10814" s="1" t="s">
        <v>24956</v>
      </c>
      <c r="G10814" s="1" t="s">
        <v>13</v>
      </c>
      <c r="H10814" s="1" t="s">
        <v>36781</v>
      </c>
    </row>
    <row r="10815" spans="1:8" x14ac:dyDescent="0.25">
      <c r="A10815" s="1" t="s">
        <v>10</v>
      </c>
      <c r="B10815">
        <v>12165</v>
      </c>
      <c r="C10815">
        <v>9008177887</v>
      </c>
      <c r="D10815" s="1" t="s">
        <v>24957</v>
      </c>
      <c r="E10815" s="1" t="s">
        <v>24958</v>
      </c>
      <c r="F10815" s="1" t="s">
        <v>24959</v>
      </c>
      <c r="G10815" s="1" t="s">
        <v>19</v>
      </c>
      <c r="H10815" s="1" t="s">
        <v>36686</v>
      </c>
    </row>
    <row r="10816" spans="1:8" x14ac:dyDescent="0.25">
      <c r="A10816" s="1" t="s">
        <v>10</v>
      </c>
      <c r="B10816">
        <v>12166</v>
      </c>
      <c r="C10816">
        <v>9000422484</v>
      </c>
      <c r="D10816" s="1" t="s">
        <v>24960</v>
      </c>
      <c r="E10816" s="1" t="s">
        <v>24961</v>
      </c>
      <c r="F10816" s="1" t="s">
        <v>24962</v>
      </c>
      <c r="G10816" s="1" t="s">
        <v>25</v>
      </c>
      <c r="H10816" s="1" t="s">
        <v>38700</v>
      </c>
    </row>
    <row r="10817" spans="1:8" x14ac:dyDescent="0.25">
      <c r="A10817" s="1" t="s">
        <v>10</v>
      </c>
      <c r="B10817">
        <v>12167</v>
      </c>
      <c r="C10817">
        <v>9007725552</v>
      </c>
      <c r="D10817" s="1" t="s">
        <v>24963</v>
      </c>
      <c r="E10817" s="1" t="s">
        <v>24964</v>
      </c>
      <c r="F10817" s="1" t="s">
        <v>24965</v>
      </c>
      <c r="G10817" s="1" t="s">
        <v>13</v>
      </c>
      <c r="H10817" s="1" t="s">
        <v>38701</v>
      </c>
    </row>
    <row r="10818" spans="1:8" x14ac:dyDescent="0.25">
      <c r="A10818" s="1" t="s">
        <v>10</v>
      </c>
      <c r="B10818">
        <v>12168</v>
      </c>
      <c r="C10818">
        <v>9010567497</v>
      </c>
      <c r="D10818" s="1" t="s">
        <v>24966</v>
      </c>
      <c r="E10818" s="1" t="s">
        <v>24967</v>
      </c>
      <c r="F10818" s="1" t="s">
        <v>24968</v>
      </c>
      <c r="G10818" s="1" t="s">
        <v>13</v>
      </c>
      <c r="H10818" s="1" t="s">
        <v>36781</v>
      </c>
    </row>
    <row r="10819" spans="1:8" x14ac:dyDescent="0.25">
      <c r="A10819" s="1" t="s">
        <v>10</v>
      </c>
      <c r="B10819">
        <v>12169</v>
      </c>
      <c r="C10819">
        <v>8600265297</v>
      </c>
      <c r="D10819" s="1" t="s">
        <v>23077</v>
      </c>
      <c r="E10819" s="1" t="s">
        <v>24969</v>
      </c>
      <c r="F10819" s="1" t="s">
        <v>24970</v>
      </c>
      <c r="G10819" s="1" t="s">
        <v>13</v>
      </c>
      <c r="H10819" s="1" t="s">
        <v>36781</v>
      </c>
    </row>
    <row r="10820" spans="1:8" x14ac:dyDescent="0.25">
      <c r="A10820" s="1" t="s">
        <v>10</v>
      </c>
      <c r="B10820">
        <v>12170</v>
      </c>
      <c r="C10820">
        <v>9003770146</v>
      </c>
      <c r="D10820" s="1" t="s">
        <v>24971</v>
      </c>
      <c r="E10820" s="1" t="s">
        <v>24971</v>
      </c>
      <c r="F10820" s="1" t="s">
        <v>24972</v>
      </c>
      <c r="G10820" s="1" t="s">
        <v>21</v>
      </c>
      <c r="H10820" s="1" t="s">
        <v>30225</v>
      </c>
    </row>
    <row r="10821" spans="1:8" x14ac:dyDescent="0.25">
      <c r="A10821" s="1" t="s">
        <v>10</v>
      </c>
      <c r="B10821">
        <v>12171</v>
      </c>
      <c r="C10821">
        <v>9001558686</v>
      </c>
      <c r="D10821" s="1" t="s">
        <v>24973</v>
      </c>
      <c r="E10821" s="1" t="s">
        <v>24973</v>
      </c>
      <c r="F10821" s="1" t="s">
        <v>24974</v>
      </c>
      <c r="G10821" s="1" t="s">
        <v>21</v>
      </c>
      <c r="H10821" s="1" t="s">
        <v>3362</v>
      </c>
    </row>
    <row r="10822" spans="1:8" x14ac:dyDescent="0.25">
      <c r="A10822" s="1" t="s">
        <v>10</v>
      </c>
      <c r="B10822">
        <v>12172</v>
      </c>
      <c r="C10822">
        <v>9008036451</v>
      </c>
      <c r="D10822" s="1" t="s">
        <v>24975</v>
      </c>
      <c r="E10822" s="1" t="s">
        <v>24976</v>
      </c>
      <c r="F10822" s="1" t="s">
        <v>24977</v>
      </c>
      <c r="G10822" s="1" t="s">
        <v>19</v>
      </c>
      <c r="H10822" s="1" t="s">
        <v>36686</v>
      </c>
    </row>
    <row r="10823" spans="1:8" x14ac:dyDescent="0.25">
      <c r="A10823" s="1" t="s">
        <v>10</v>
      </c>
      <c r="B10823">
        <v>12173</v>
      </c>
      <c r="C10823">
        <v>860529212</v>
      </c>
      <c r="D10823" s="1" t="s">
        <v>24978</v>
      </c>
      <c r="E10823" s="1" t="s">
        <v>24979</v>
      </c>
      <c r="F10823" s="1" t="s">
        <v>24979</v>
      </c>
      <c r="G10823" s="1" t="s">
        <v>43</v>
      </c>
      <c r="H10823" s="1" t="s">
        <v>36690</v>
      </c>
    </row>
    <row r="10824" spans="1:8" x14ac:dyDescent="0.25">
      <c r="A10824" s="1" t="s">
        <v>10</v>
      </c>
      <c r="B10824">
        <v>12174</v>
      </c>
      <c r="C10824">
        <v>9003003308</v>
      </c>
      <c r="D10824" s="1" t="s">
        <v>24980</v>
      </c>
      <c r="E10824" s="1" t="s">
        <v>24980</v>
      </c>
      <c r="F10824" s="1" t="s">
        <v>24981</v>
      </c>
      <c r="G10824" s="1" t="s">
        <v>21</v>
      </c>
      <c r="H10824" s="1" t="s">
        <v>36669</v>
      </c>
    </row>
    <row r="10825" spans="1:8" x14ac:dyDescent="0.25">
      <c r="A10825" s="1" t="s">
        <v>10</v>
      </c>
      <c r="B10825">
        <v>12175</v>
      </c>
      <c r="C10825">
        <v>8603543036</v>
      </c>
      <c r="D10825" s="1" t="s">
        <v>24982</v>
      </c>
      <c r="E10825" s="1" t="s">
        <v>24983</v>
      </c>
      <c r="F10825" s="1" t="s">
        <v>24984</v>
      </c>
      <c r="G10825" s="1" t="s">
        <v>21</v>
      </c>
      <c r="H10825" s="1" t="s">
        <v>22132</v>
      </c>
    </row>
    <row r="10826" spans="1:8" x14ac:dyDescent="0.25">
      <c r="A10826" s="1" t="s">
        <v>10</v>
      </c>
      <c r="B10826">
        <v>12176</v>
      </c>
      <c r="C10826">
        <v>8301169661</v>
      </c>
      <c r="D10826" s="1" t="s">
        <v>24985</v>
      </c>
      <c r="E10826" s="1" t="s">
        <v>24985</v>
      </c>
      <c r="F10826" s="1" t="s">
        <v>24986</v>
      </c>
      <c r="G10826" s="1" t="s">
        <v>21</v>
      </c>
      <c r="H10826" s="1" t="s">
        <v>36667</v>
      </c>
    </row>
    <row r="10827" spans="1:8" x14ac:dyDescent="0.25">
      <c r="A10827" s="1" t="s">
        <v>10</v>
      </c>
      <c r="B10827">
        <v>12178</v>
      </c>
      <c r="C10827">
        <v>8110464984</v>
      </c>
      <c r="D10827" s="1" t="s">
        <v>24987</v>
      </c>
      <c r="E10827" s="1" t="s">
        <v>24987</v>
      </c>
      <c r="F10827" s="1" t="s">
        <v>24988</v>
      </c>
      <c r="G10827" s="1" t="s">
        <v>29</v>
      </c>
      <c r="H10827" s="1" t="s">
        <v>36648</v>
      </c>
    </row>
    <row r="10828" spans="1:8" x14ac:dyDescent="0.25">
      <c r="A10828" s="1" t="s">
        <v>10</v>
      </c>
      <c r="B10828">
        <v>12179</v>
      </c>
      <c r="C10828">
        <v>8001856646</v>
      </c>
      <c r="D10828" s="1" t="s">
        <v>24125</v>
      </c>
      <c r="E10828" s="1" t="s">
        <v>24989</v>
      </c>
      <c r="F10828" s="1" t="s">
        <v>24989</v>
      </c>
      <c r="G10828" s="1" t="s">
        <v>29</v>
      </c>
      <c r="H10828" s="1" t="s">
        <v>37377</v>
      </c>
    </row>
    <row r="10829" spans="1:8" x14ac:dyDescent="0.25">
      <c r="A10829" s="1" t="s">
        <v>10</v>
      </c>
      <c r="B10829">
        <v>12180</v>
      </c>
      <c r="C10829">
        <v>9003788938</v>
      </c>
      <c r="D10829" s="1" t="s">
        <v>24990</v>
      </c>
      <c r="E10829" s="1" t="s">
        <v>24991</v>
      </c>
      <c r="F10829" s="1" t="s">
        <v>24992</v>
      </c>
      <c r="G10829" s="1" t="s">
        <v>21</v>
      </c>
      <c r="H10829" s="1" t="s">
        <v>36686</v>
      </c>
    </row>
    <row r="10830" spans="1:8" x14ac:dyDescent="0.25">
      <c r="A10830" s="1" t="s">
        <v>10</v>
      </c>
      <c r="B10830">
        <v>12181</v>
      </c>
      <c r="C10830">
        <v>9003788938</v>
      </c>
      <c r="D10830" s="1" t="s">
        <v>24990</v>
      </c>
      <c r="E10830" s="1" t="s">
        <v>24993</v>
      </c>
      <c r="F10830" s="1" t="s">
        <v>24994</v>
      </c>
      <c r="G10830" s="1" t="s">
        <v>21</v>
      </c>
      <c r="H10830" s="1" t="s">
        <v>36686</v>
      </c>
    </row>
    <row r="10831" spans="1:8" x14ac:dyDescent="0.25">
      <c r="A10831" s="1" t="s">
        <v>10</v>
      </c>
      <c r="B10831">
        <v>12182</v>
      </c>
      <c r="C10831">
        <v>8000307631</v>
      </c>
      <c r="D10831" s="1" t="s">
        <v>24995</v>
      </c>
      <c r="E10831" s="1" t="s">
        <v>24996</v>
      </c>
      <c r="F10831" s="1" t="s">
        <v>24997</v>
      </c>
      <c r="G10831" s="1" t="s">
        <v>372</v>
      </c>
      <c r="H10831" s="1" t="s">
        <v>2125</v>
      </c>
    </row>
    <row r="10832" spans="1:8" x14ac:dyDescent="0.25">
      <c r="A10832" s="1" t="s">
        <v>10</v>
      </c>
      <c r="B10832">
        <v>12183</v>
      </c>
      <c r="C10832">
        <v>9003788938</v>
      </c>
      <c r="D10832" s="1" t="s">
        <v>24990</v>
      </c>
      <c r="E10832" s="1" t="s">
        <v>24998</v>
      </c>
      <c r="F10832" s="1" t="s">
        <v>24999</v>
      </c>
      <c r="G10832" s="1" t="s">
        <v>21</v>
      </c>
      <c r="H10832" s="1" t="s">
        <v>36686</v>
      </c>
    </row>
    <row r="10833" spans="1:8" x14ac:dyDescent="0.25">
      <c r="A10833" s="1" t="s">
        <v>10</v>
      </c>
      <c r="B10833">
        <v>12184</v>
      </c>
      <c r="C10833">
        <v>9001997315</v>
      </c>
      <c r="D10833" s="1" t="s">
        <v>25000</v>
      </c>
      <c r="E10833" s="1" t="s">
        <v>25000</v>
      </c>
      <c r="F10833" s="1" t="s">
        <v>25001</v>
      </c>
      <c r="G10833" s="1" t="s">
        <v>21</v>
      </c>
      <c r="H10833" s="1" t="s">
        <v>36864</v>
      </c>
    </row>
    <row r="10834" spans="1:8" x14ac:dyDescent="0.25">
      <c r="A10834" s="1" t="s">
        <v>10</v>
      </c>
      <c r="B10834">
        <v>12185</v>
      </c>
      <c r="C10834">
        <v>8301066609</v>
      </c>
      <c r="D10834" s="1" t="s">
        <v>25002</v>
      </c>
      <c r="E10834" s="1" t="s">
        <v>25002</v>
      </c>
      <c r="F10834" s="1" t="s">
        <v>25003</v>
      </c>
      <c r="G10834" s="1" t="s">
        <v>21</v>
      </c>
      <c r="H10834" s="1" t="s">
        <v>25004</v>
      </c>
    </row>
    <row r="10835" spans="1:8" x14ac:dyDescent="0.25">
      <c r="A10835" s="1" t="s">
        <v>10</v>
      </c>
      <c r="B10835">
        <v>12186</v>
      </c>
      <c r="C10835">
        <v>9002595474</v>
      </c>
      <c r="D10835" s="1" t="s">
        <v>25005</v>
      </c>
      <c r="E10835" s="1" t="s">
        <v>25005</v>
      </c>
      <c r="F10835" s="1" t="s">
        <v>25006</v>
      </c>
      <c r="G10835" s="1" t="s">
        <v>21</v>
      </c>
      <c r="H10835" s="1" t="s">
        <v>36902</v>
      </c>
    </row>
    <row r="10836" spans="1:8" x14ac:dyDescent="0.25">
      <c r="A10836" s="1" t="s">
        <v>10</v>
      </c>
      <c r="B10836">
        <v>12187</v>
      </c>
      <c r="C10836">
        <v>8909841619</v>
      </c>
      <c r="D10836" s="1" t="s">
        <v>22204</v>
      </c>
      <c r="E10836" s="1" t="s">
        <v>25007</v>
      </c>
      <c r="F10836" s="1" t="s">
        <v>25008</v>
      </c>
      <c r="G10836" s="1" t="s">
        <v>25</v>
      </c>
      <c r="H10836" s="1" t="s">
        <v>36681</v>
      </c>
    </row>
    <row r="10837" spans="1:8" x14ac:dyDescent="0.25">
      <c r="A10837" s="1" t="s">
        <v>10</v>
      </c>
      <c r="B10837">
        <v>12188</v>
      </c>
      <c r="C10837">
        <v>9004183313</v>
      </c>
      <c r="D10837" s="1" t="s">
        <v>25009</v>
      </c>
      <c r="E10837" s="1" t="s">
        <v>25010</v>
      </c>
      <c r="F10837" s="1" t="s">
        <v>25011</v>
      </c>
      <c r="G10837" s="1" t="s">
        <v>13</v>
      </c>
      <c r="H10837" s="1" t="s">
        <v>38257</v>
      </c>
    </row>
    <row r="10838" spans="1:8" x14ac:dyDescent="0.25">
      <c r="A10838" s="1" t="s">
        <v>10</v>
      </c>
      <c r="B10838">
        <v>12189</v>
      </c>
      <c r="C10838">
        <v>9004218956</v>
      </c>
      <c r="D10838" s="1" t="s">
        <v>19696</v>
      </c>
      <c r="E10838" s="1" t="s">
        <v>19696</v>
      </c>
      <c r="F10838" s="1" t="s">
        <v>25012</v>
      </c>
      <c r="G10838" s="1" t="s">
        <v>13</v>
      </c>
      <c r="H10838" s="1" t="s">
        <v>38702</v>
      </c>
    </row>
    <row r="10839" spans="1:8" x14ac:dyDescent="0.25">
      <c r="A10839" s="1" t="s">
        <v>10</v>
      </c>
      <c r="B10839">
        <v>12190</v>
      </c>
      <c r="C10839">
        <v>8914097695</v>
      </c>
      <c r="D10839" s="1" t="s">
        <v>25013</v>
      </c>
      <c r="E10839" s="1" t="s">
        <v>25014</v>
      </c>
      <c r="F10839" s="1" t="s">
        <v>25015</v>
      </c>
      <c r="G10839" s="1" t="s">
        <v>13</v>
      </c>
      <c r="H10839" s="1" t="s">
        <v>36781</v>
      </c>
    </row>
    <row r="10840" spans="1:8" x14ac:dyDescent="0.25">
      <c r="A10840" s="1" t="s">
        <v>10</v>
      </c>
      <c r="B10840">
        <v>12191</v>
      </c>
      <c r="C10840">
        <v>8001477112</v>
      </c>
      <c r="D10840" s="1" t="s">
        <v>18947</v>
      </c>
      <c r="E10840" s="1" t="s">
        <v>25016</v>
      </c>
      <c r="F10840" s="1" t="s">
        <v>25017</v>
      </c>
      <c r="G10840" s="1" t="s">
        <v>29</v>
      </c>
      <c r="H10840" s="1" t="s">
        <v>38677</v>
      </c>
    </row>
    <row r="10841" spans="1:8" x14ac:dyDescent="0.25">
      <c r="A10841" s="1" t="s">
        <v>10</v>
      </c>
      <c r="B10841">
        <v>12192</v>
      </c>
      <c r="C10841">
        <v>8060004759</v>
      </c>
      <c r="D10841" s="1" t="s">
        <v>25018</v>
      </c>
      <c r="E10841" s="1" t="s">
        <v>25018</v>
      </c>
      <c r="F10841" s="1" t="s">
        <v>25019</v>
      </c>
      <c r="G10841" s="1" t="s">
        <v>13</v>
      </c>
      <c r="H10841" s="1" t="s">
        <v>36889</v>
      </c>
    </row>
    <row r="10842" spans="1:8" x14ac:dyDescent="0.25">
      <c r="A10842" s="1" t="s">
        <v>10</v>
      </c>
      <c r="B10842">
        <v>12194</v>
      </c>
      <c r="C10842">
        <v>8600164099</v>
      </c>
      <c r="D10842" s="1" t="s">
        <v>25020</v>
      </c>
      <c r="E10842" s="1" t="s">
        <v>25021</v>
      </c>
      <c r="F10842" s="1" t="s">
        <v>25022</v>
      </c>
      <c r="G10842" s="1" t="s">
        <v>21</v>
      </c>
      <c r="H10842" s="1" t="s">
        <v>36856</v>
      </c>
    </row>
    <row r="10843" spans="1:8" x14ac:dyDescent="0.25">
      <c r="A10843" s="1" t="s">
        <v>10</v>
      </c>
      <c r="B10843">
        <v>12195</v>
      </c>
      <c r="C10843">
        <v>8110008316</v>
      </c>
      <c r="D10843" s="1" t="s">
        <v>25023</v>
      </c>
      <c r="E10843" s="1" t="s">
        <v>25024</v>
      </c>
      <c r="F10843" s="1" t="s">
        <v>25025</v>
      </c>
      <c r="G10843" s="1" t="s">
        <v>13</v>
      </c>
      <c r="H10843" s="1" t="s">
        <v>36666</v>
      </c>
    </row>
    <row r="10844" spans="1:8" x14ac:dyDescent="0.25">
      <c r="A10844" s="1" t="s">
        <v>10</v>
      </c>
      <c r="B10844">
        <v>12196</v>
      </c>
      <c r="C10844">
        <v>8300846451</v>
      </c>
      <c r="D10844" s="1" t="s">
        <v>25026</v>
      </c>
      <c r="E10844" s="1" t="s">
        <v>25026</v>
      </c>
      <c r="F10844" s="1" t="s">
        <v>25027</v>
      </c>
      <c r="G10844" s="1" t="s">
        <v>13</v>
      </c>
      <c r="H10844" s="1" t="s">
        <v>2674</v>
      </c>
    </row>
    <row r="10845" spans="1:8" x14ac:dyDescent="0.25">
      <c r="A10845" s="1" t="s">
        <v>10</v>
      </c>
      <c r="B10845">
        <v>12197</v>
      </c>
      <c r="C10845">
        <v>8160078561</v>
      </c>
      <c r="D10845" s="1" t="s">
        <v>25028</v>
      </c>
      <c r="E10845" s="1" t="s">
        <v>25028</v>
      </c>
      <c r="F10845" s="1" t="s">
        <v>25029</v>
      </c>
      <c r="G10845" s="1" t="s">
        <v>21</v>
      </c>
      <c r="H10845" s="1" t="s">
        <v>38703</v>
      </c>
    </row>
    <row r="10846" spans="1:8" x14ac:dyDescent="0.25">
      <c r="A10846" s="1" t="s">
        <v>10</v>
      </c>
      <c r="B10846">
        <v>12198</v>
      </c>
      <c r="C10846">
        <v>8001883383</v>
      </c>
      <c r="D10846" s="1" t="s">
        <v>25030</v>
      </c>
      <c r="E10846" s="1" t="s">
        <v>25030</v>
      </c>
      <c r="F10846" s="1" t="s">
        <v>25031</v>
      </c>
      <c r="G10846" s="1" t="s">
        <v>21</v>
      </c>
      <c r="H10846" s="1" t="s">
        <v>36669</v>
      </c>
    </row>
    <row r="10847" spans="1:8" x14ac:dyDescent="0.25">
      <c r="A10847" s="1" t="s">
        <v>10</v>
      </c>
      <c r="B10847">
        <v>12199</v>
      </c>
      <c r="C10847">
        <v>8600494678</v>
      </c>
      <c r="D10847" s="1" t="s">
        <v>25032</v>
      </c>
      <c r="E10847" s="1" t="s">
        <v>25032</v>
      </c>
      <c r="F10847" s="1" t="s">
        <v>25033</v>
      </c>
      <c r="G10847" s="1" t="s">
        <v>21</v>
      </c>
      <c r="H10847" s="1" t="s">
        <v>38704</v>
      </c>
    </row>
    <row r="10848" spans="1:8" x14ac:dyDescent="0.25">
      <c r="A10848" s="1" t="s">
        <v>10</v>
      </c>
      <c r="B10848">
        <v>12200</v>
      </c>
      <c r="C10848">
        <v>900269396</v>
      </c>
      <c r="D10848" s="1" t="s">
        <v>25034</v>
      </c>
      <c r="E10848" s="1" t="s">
        <v>25034</v>
      </c>
      <c r="F10848" s="1" t="s">
        <v>25035</v>
      </c>
      <c r="G10848" s="1" t="s">
        <v>13</v>
      </c>
      <c r="H10848" s="1" t="s">
        <v>36654</v>
      </c>
    </row>
    <row r="10849" spans="1:8" x14ac:dyDescent="0.25">
      <c r="A10849" s="1" t="s">
        <v>10</v>
      </c>
      <c r="B10849">
        <v>12201</v>
      </c>
      <c r="C10849">
        <v>830135812</v>
      </c>
      <c r="D10849" s="1" t="s">
        <v>25036</v>
      </c>
      <c r="E10849" s="1" t="s">
        <v>25036</v>
      </c>
      <c r="F10849" s="1" t="s">
        <v>25037</v>
      </c>
      <c r="G10849" s="1" t="s">
        <v>21</v>
      </c>
      <c r="H10849" s="1" t="s">
        <v>26299</v>
      </c>
    </row>
    <row r="10850" spans="1:8" x14ac:dyDescent="0.25">
      <c r="A10850" s="1" t="s">
        <v>10</v>
      </c>
      <c r="B10850">
        <v>12202</v>
      </c>
      <c r="C10850">
        <v>9009768632</v>
      </c>
      <c r="D10850" s="1" t="s">
        <v>25038</v>
      </c>
      <c r="E10850" s="1" t="s">
        <v>25039</v>
      </c>
      <c r="F10850" s="1" t="s">
        <v>25040</v>
      </c>
      <c r="G10850" s="1" t="s">
        <v>21</v>
      </c>
      <c r="H10850" s="1" t="s">
        <v>36673</v>
      </c>
    </row>
    <row r="10851" spans="1:8" x14ac:dyDescent="0.25">
      <c r="A10851" s="1" t="s">
        <v>10</v>
      </c>
      <c r="B10851">
        <v>12203</v>
      </c>
      <c r="C10851">
        <v>8600200582</v>
      </c>
      <c r="D10851" s="1" t="s">
        <v>4427</v>
      </c>
      <c r="E10851" s="1" t="s">
        <v>4428</v>
      </c>
      <c r="F10851" s="1" t="s">
        <v>25041</v>
      </c>
      <c r="G10851" s="1" t="s">
        <v>13</v>
      </c>
      <c r="H10851" s="1" t="s">
        <v>36686</v>
      </c>
    </row>
    <row r="10852" spans="1:8" x14ac:dyDescent="0.25">
      <c r="A10852" s="1" t="s">
        <v>10</v>
      </c>
      <c r="B10852">
        <v>12204</v>
      </c>
      <c r="C10852">
        <v>9002826336</v>
      </c>
      <c r="D10852" s="1" t="s">
        <v>25042</v>
      </c>
      <c r="E10852" s="1" t="s">
        <v>25043</v>
      </c>
      <c r="F10852" s="1" t="s">
        <v>25044</v>
      </c>
      <c r="G10852" s="1" t="s">
        <v>13</v>
      </c>
      <c r="H10852" s="1" t="s">
        <v>2674</v>
      </c>
    </row>
    <row r="10853" spans="1:8" x14ac:dyDescent="0.25">
      <c r="A10853" s="1" t="s">
        <v>10</v>
      </c>
      <c r="B10853">
        <v>12205</v>
      </c>
      <c r="C10853">
        <v>8903177134</v>
      </c>
      <c r="D10853" s="1" t="s">
        <v>22999</v>
      </c>
      <c r="E10853" s="1" t="s">
        <v>25045</v>
      </c>
      <c r="F10853" s="1" t="s">
        <v>25046</v>
      </c>
      <c r="G10853" s="1" t="s">
        <v>227</v>
      </c>
      <c r="H10853" s="1" t="s">
        <v>36779</v>
      </c>
    </row>
    <row r="10854" spans="1:8" x14ac:dyDescent="0.25">
      <c r="A10854" s="1" t="s">
        <v>10</v>
      </c>
      <c r="B10854">
        <v>12206</v>
      </c>
      <c r="C10854">
        <v>8909370105</v>
      </c>
      <c r="D10854" s="1" t="s">
        <v>25047</v>
      </c>
      <c r="E10854" s="1" t="s">
        <v>25048</v>
      </c>
      <c r="F10854" s="1" t="s">
        <v>25049</v>
      </c>
      <c r="G10854" s="1" t="s">
        <v>13</v>
      </c>
      <c r="H10854" s="1" t="s">
        <v>29660</v>
      </c>
    </row>
    <row r="10855" spans="1:8" x14ac:dyDescent="0.25">
      <c r="A10855" s="1" t="s">
        <v>10</v>
      </c>
      <c r="B10855">
        <v>12207</v>
      </c>
      <c r="C10855">
        <v>8050309872</v>
      </c>
      <c r="D10855" s="1" t="s">
        <v>25050</v>
      </c>
      <c r="E10855" s="1" t="s">
        <v>25050</v>
      </c>
      <c r="F10855" s="1" t="s">
        <v>25051</v>
      </c>
      <c r="G10855" s="1" t="s">
        <v>13</v>
      </c>
      <c r="H10855" s="1" t="s">
        <v>36666</v>
      </c>
    </row>
    <row r="10856" spans="1:8" x14ac:dyDescent="0.25">
      <c r="A10856" s="1" t="s">
        <v>10</v>
      </c>
      <c r="B10856">
        <v>12208</v>
      </c>
      <c r="C10856">
        <v>830142295</v>
      </c>
      <c r="D10856" s="1" t="s">
        <v>25052</v>
      </c>
      <c r="E10856" s="1" t="s">
        <v>25052</v>
      </c>
      <c r="F10856" s="1" t="s">
        <v>25053</v>
      </c>
      <c r="G10856" s="1" t="s">
        <v>21</v>
      </c>
      <c r="H10856" s="1" t="s">
        <v>24950</v>
      </c>
    </row>
    <row r="10857" spans="1:8" x14ac:dyDescent="0.25">
      <c r="A10857" s="1" t="s">
        <v>10</v>
      </c>
      <c r="B10857">
        <v>12209</v>
      </c>
      <c r="C10857">
        <v>8903244200</v>
      </c>
      <c r="D10857" s="1" t="s">
        <v>25054</v>
      </c>
      <c r="E10857" s="1" t="s">
        <v>25055</v>
      </c>
      <c r="F10857" s="1" t="s">
        <v>25056</v>
      </c>
      <c r="G10857" s="1" t="s">
        <v>13</v>
      </c>
      <c r="H10857" s="1" t="s">
        <v>38705</v>
      </c>
    </row>
    <row r="10858" spans="1:8" x14ac:dyDescent="0.25">
      <c r="A10858" s="1" t="s">
        <v>10</v>
      </c>
      <c r="B10858">
        <v>12210</v>
      </c>
      <c r="C10858">
        <v>8040148391</v>
      </c>
      <c r="D10858" s="1" t="s">
        <v>25057</v>
      </c>
      <c r="E10858" s="1" t="s">
        <v>25058</v>
      </c>
      <c r="F10858" s="1" t="s">
        <v>25059</v>
      </c>
      <c r="G10858" s="1" t="s">
        <v>13</v>
      </c>
      <c r="H10858" s="1" t="s">
        <v>36829</v>
      </c>
    </row>
    <row r="10859" spans="1:8" x14ac:dyDescent="0.25">
      <c r="A10859" s="1" t="s">
        <v>10</v>
      </c>
      <c r="B10859">
        <v>12211</v>
      </c>
      <c r="C10859">
        <v>9012420347</v>
      </c>
      <c r="D10859" s="1" t="s">
        <v>25060</v>
      </c>
      <c r="E10859" s="1" t="s">
        <v>25060</v>
      </c>
      <c r="F10859" s="1" t="s">
        <v>25061</v>
      </c>
      <c r="G10859" s="1" t="s">
        <v>21</v>
      </c>
      <c r="H10859" s="1" t="s">
        <v>38547</v>
      </c>
    </row>
    <row r="10860" spans="1:8" x14ac:dyDescent="0.25">
      <c r="A10860" s="1" t="s">
        <v>10</v>
      </c>
      <c r="B10860">
        <v>12212</v>
      </c>
      <c r="C10860">
        <v>9013155793</v>
      </c>
      <c r="D10860" s="1" t="s">
        <v>25062</v>
      </c>
      <c r="E10860" s="1" t="s">
        <v>25062</v>
      </c>
      <c r="F10860" s="1" t="s">
        <v>25063</v>
      </c>
      <c r="G10860" s="1" t="s">
        <v>21</v>
      </c>
      <c r="H10860" s="1" t="s">
        <v>38706</v>
      </c>
    </row>
    <row r="10861" spans="1:8" x14ac:dyDescent="0.25">
      <c r="A10861" s="1" t="s">
        <v>10</v>
      </c>
      <c r="B10861">
        <v>12213</v>
      </c>
      <c r="C10861">
        <v>9011469174</v>
      </c>
      <c r="D10861" s="1" t="s">
        <v>25064</v>
      </c>
      <c r="E10861" s="1" t="s">
        <v>25064</v>
      </c>
      <c r="F10861" s="1" t="s">
        <v>25065</v>
      </c>
      <c r="G10861" s="1" t="s">
        <v>21</v>
      </c>
      <c r="H10861" s="1" t="s">
        <v>22132</v>
      </c>
    </row>
    <row r="10862" spans="1:8" x14ac:dyDescent="0.25">
      <c r="A10862" s="1" t="s">
        <v>10</v>
      </c>
      <c r="B10862">
        <v>12214</v>
      </c>
      <c r="C10862">
        <v>9009846457</v>
      </c>
      <c r="D10862" s="1" t="s">
        <v>25066</v>
      </c>
      <c r="E10862" s="1" t="s">
        <v>25067</v>
      </c>
      <c r="F10862" s="1" t="s">
        <v>25068</v>
      </c>
      <c r="G10862" s="1" t="s">
        <v>21</v>
      </c>
      <c r="H10862" s="1" t="s">
        <v>36777</v>
      </c>
    </row>
    <row r="10863" spans="1:8" x14ac:dyDescent="0.25">
      <c r="A10863" s="1" t="s">
        <v>10</v>
      </c>
      <c r="B10863">
        <v>12215</v>
      </c>
      <c r="C10863">
        <v>9000294179</v>
      </c>
      <c r="D10863" s="1" t="s">
        <v>25069</v>
      </c>
      <c r="E10863" s="1" t="s">
        <v>25069</v>
      </c>
      <c r="F10863" s="1" t="s">
        <v>25070</v>
      </c>
      <c r="G10863" s="1" t="s">
        <v>21</v>
      </c>
      <c r="H10863" s="1" t="s">
        <v>38707</v>
      </c>
    </row>
    <row r="10864" spans="1:8" x14ac:dyDescent="0.25">
      <c r="A10864" s="1" t="s">
        <v>10</v>
      </c>
      <c r="B10864">
        <v>12216</v>
      </c>
      <c r="C10864">
        <v>9007823606</v>
      </c>
      <c r="D10864" s="1" t="s">
        <v>25071</v>
      </c>
      <c r="E10864" s="1" t="s">
        <v>25071</v>
      </c>
      <c r="F10864" s="1" t="s">
        <v>25072</v>
      </c>
      <c r="G10864" s="1" t="s">
        <v>21</v>
      </c>
      <c r="H10864" s="1" t="s">
        <v>38708</v>
      </c>
    </row>
    <row r="10865" spans="1:8" x14ac:dyDescent="0.25">
      <c r="A10865" s="1" t="s">
        <v>10</v>
      </c>
      <c r="B10865">
        <v>12217</v>
      </c>
      <c r="C10865">
        <v>8000718137</v>
      </c>
      <c r="D10865" s="1" t="s">
        <v>25073</v>
      </c>
      <c r="E10865" s="1" t="s">
        <v>25074</v>
      </c>
      <c r="F10865" s="1" t="s">
        <v>25075</v>
      </c>
      <c r="G10865" s="1" t="s">
        <v>21</v>
      </c>
      <c r="H10865" s="1" t="s">
        <v>22132</v>
      </c>
    </row>
    <row r="10866" spans="1:8" x14ac:dyDescent="0.25">
      <c r="A10866" s="1" t="s">
        <v>10</v>
      </c>
      <c r="B10866">
        <v>12218</v>
      </c>
      <c r="C10866">
        <v>9005580713</v>
      </c>
      <c r="D10866" s="1" t="s">
        <v>25076</v>
      </c>
      <c r="E10866" s="1" t="s">
        <v>25076</v>
      </c>
      <c r="F10866" s="1" t="s">
        <v>25077</v>
      </c>
      <c r="G10866" s="1" t="s">
        <v>21</v>
      </c>
      <c r="H10866" s="1" t="s">
        <v>36802</v>
      </c>
    </row>
    <row r="10867" spans="1:8" x14ac:dyDescent="0.25">
      <c r="A10867" s="1" t="s">
        <v>10</v>
      </c>
      <c r="B10867">
        <v>12219</v>
      </c>
      <c r="C10867">
        <v>8110453261</v>
      </c>
      <c r="D10867" s="1" t="s">
        <v>25078</v>
      </c>
      <c r="E10867" s="1" t="s">
        <v>25079</v>
      </c>
      <c r="F10867" s="1" t="s">
        <v>25079</v>
      </c>
      <c r="G10867" s="1" t="s">
        <v>13</v>
      </c>
      <c r="H10867" s="1" t="s">
        <v>36686</v>
      </c>
    </row>
    <row r="10868" spans="1:8" x14ac:dyDescent="0.25">
      <c r="A10868" s="1" t="s">
        <v>10</v>
      </c>
      <c r="B10868">
        <v>12220</v>
      </c>
      <c r="C10868">
        <v>8110266201</v>
      </c>
      <c r="D10868" s="1" t="s">
        <v>19571</v>
      </c>
      <c r="E10868" s="1" t="s">
        <v>25080</v>
      </c>
      <c r="F10868" s="1" t="s">
        <v>25081</v>
      </c>
      <c r="G10868" s="1" t="s">
        <v>13</v>
      </c>
      <c r="H10868" s="1" t="s">
        <v>36686</v>
      </c>
    </row>
    <row r="10869" spans="1:8" x14ac:dyDescent="0.25">
      <c r="A10869" s="1" t="s">
        <v>10</v>
      </c>
      <c r="B10869">
        <v>12221</v>
      </c>
      <c r="C10869">
        <v>9002704495</v>
      </c>
      <c r="D10869" s="1" t="s">
        <v>25082</v>
      </c>
      <c r="E10869" s="1" t="s">
        <v>25082</v>
      </c>
      <c r="F10869" s="1" t="s">
        <v>25083</v>
      </c>
      <c r="G10869" s="1" t="s">
        <v>13</v>
      </c>
      <c r="H10869" s="1" t="s">
        <v>38709</v>
      </c>
    </row>
    <row r="10870" spans="1:8" x14ac:dyDescent="0.25">
      <c r="A10870" s="1" t="s">
        <v>10</v>
      </c>
      <c r="B10870">
        <v>12222</v>
      </c>
      <c r="C10870">
        <v>901309289</v>
      </c>
      <c r="D10870" s="1" t="s">
        <v>25084</v>
      </c>
      <c r="E10870" s="1" t="s">
        <v>25084</v>
      </c>
      <c r="F10870" s="1" t="s">
        <v>363</v>
      </c>
      <c r="G10870" s="1" t="s">
        <v>21</v>
      </c>
      <c r="H10870" s="1" t="s">
        <v>22132</v>
      </c>
    </row>
    <row r="10871" spans="1:8" x14ac:dyDescent="0.25">
      <c r="A10871" s="1" t="s">
        <v>10</v>
      </c>
      <c r="B10871">
        <v>12223</v>
      </c>
      <c r="C10871">
        <v>9013775290</v>
      </c>
      <c r="D10871" s="1" t="s">
        <v>25085</v>
      </c>
      <c r="E10871" s="1" t="s">
        <v>25086</v>
      </c>
      <c r="F10871" s="1" t="s">
        <v>25087</v>
      </c>
      <c r="G10871" s="1" t="s">
        <v>29</v>
      </c>
      <c r="H10871" s="1" t="s">
        <v>26</v>
      </c>
    </row>
    <row r="10872" spans="1:8" x14ac:dyDescent="0.25">
      <c r="A10872" s="1" t="s">
        <v>10</v>
      </c>
      <c r="B10872">
        <v>12224</v>
      </c>
      <c r="C10872">
        <v>9006048637</v>
      </c>
      <c r="D10872" s="1" t="s">
        <v>25088</v>
      </c>
      <c r="E10872" s="1" t="s">
        <v>25088</v>
      </c>
      <c r="F10872" s="1" t="s">
        <v>25089</v>
      </c>
      <c r="G10872" s="1" t="s">
        <v>13</v>
      </c>
      <c r="H10872" s="1" t="s">
        <v>36850</v>
      </c>
    </row>
    <row r="10873" spans="1:8" x14ac:dyDescent="0.25">
      <c r="A10873" s="1" t="s">
        <v>10</v>
      </c>
      <c r="B10873">
        <v>12225</v>
      </c>
      <c r="C10873">
        <v>901257438</v>
      </c>
      <c r="D10873" s="1" t="s">
        <v>25090</v>
      </c>
      <c r="E10873" s="1" t="s">
        <v>25090</v>
      </c>
      <c r="F10873" s="1" t="s">
        <v>25091</v>
      </c>
      <c r="G10873" s="1" t="s">
        <v>21</v>
      </c>
      <c r="H10873" s="1" t="s">
        <v>36777</v>
      </c>
    </row>
    <row r="10874" spans="1:8" x14ac:dyDescent="0.25">
      <c r="A10874" s="1" t="s">
        <v>10</v>
      </c>
      <c r="B10874">
        <v>12226</v>
      </c>
      <c r="C10874">
        <v>800087661</v>
      </c>
      <c r="D10874" s="1" t="s">
        <v>25092</v>
      </c>
      <c r="E10874" s="1" t="s">
        <v>25092</v>
      </c>
      <c r="F10874" s="1" t="s">
        <v>25093</v>
      </c>
      <c r="G10874" s="1" t="s">
        <v>21</v>
      </c>
      <c r="H10874" s="1" t="s">
        <v>38710</v>
      </c>
    </row>
    <row r="10875" spans="1:8" x14ac:dyDescent="0.25">
      <c r="A10875" s="1" t="s">
        <v>10</v>
      </c>
      <c r="B10875">
        <v>12227</v>
      </c>
      <c r="C10875">
        <v>9012930639</v>
      </c>
      <c r="D10875" s="1" t="s">
        <v>25094</v>
      </c>
      <c r="E10875" s="1" t="s">
        <v>25094</v>
      </c>
      <c r="F10875" s="1" t="s">
        <v>25095</v>
      </c>
      <c r="G10875" s="1" t="s">
        <v>21</v>
      </c>
      <c r="H10875" s="1" t="s">
        <v>38711</v>
      </c>
    </row>
    <row r="10876" spans="1:8" x14ac:dyDescent="0.25">
      <c r="A10876" s="1" t="s">
        <v>10</v>
      </c>
      <c r="B10876">
        <v>12228</v>
      </c>
      <c r="C10876">
        <v>9013761888</v>
      </c>
      <c r="D10876" s="1" t="s">
        <v>25096</v>
      </c>
      <c r="E10876" s="1" t="s">
        <v>25096</v>
      </c>
      <c r="F10876" s="1" t="s">
        <v>25097</v>
      </c>
      <c r="G10876" s="1" t="s">
        <v>21</v>
      </c>
      <c r="H10876" s="1" t="s">
        <v>28979</v>
      </c>
    </row>
    <row r="10877" spans="1:8" x14ac:dyDescent="0.25">
      <c r="A10877" s="1" t="s">
        <v>10</v>
      </c>
      <c r="B10877">
        <v>12229</v>
      </c>
      <c r="C10877">
        <v>8000800272</v>
      </c>
      <c r="D10877" s="1" t="s">
        <v>25098</v>
      </c>
      <c r="E10877" s="1" t="s">
        <v>25098</v>
      </c>
      <c r="F10877" s="1" t="s">
        <v>25098</v>
      </c>
      <c r="G10877" s="1" t="s">
        <v>13</v>
      </c>
      <c r="H10877" s="1" t="s">
        <v>36686</v>
      </c>
    </row>
    <row r="10878" spans="1:8" x14ac:dyDescent="0.25">
      <c r="A10878" s="1" t="s">
        <v>10</v>
      </c>
      <c r="B10878">
        <v>12230</v>
      </c>
      <c r="C10878">
        <v>9003938346</v>
      </c>
      <c r="D10878" s="1" t="s">
        <v>25099</v>
      </c>
      <c r="E10878" s="1" t="s">
        <v>25099</v>
      </c>
      <c r="F10878" s="1" t="s">
        <v>25100</v>
      </c>
      <c r="G10878" s="1" t="s">
        <v>13</v>
      </c>
      <c r="H10878" s="1" t="s">
        <v>38712</v>
      </c>
    </row>
    <row r="10879" spans="1:8" x14ac:dyDescent="0.25">
      <c r="A10879" s="1" t="s">
        <v>10</v>
      </c>
      <c r="B10879">
        <v>12231</v>
      </c>
      <c r="C10879">
        <v>8002559634</v>
      </c>
      <c r="D10879" s="1" t="s">
        <v>25101</v>
      </c>
      <c r="E10879" s="1" t="s">
        <v>25101</v>
      </c>
      <c r="F10879" s="1" t="s">
        <v>25102</v>
      </c>
      <c r="G10879" s="1" t="s">
        <v>19</v>
      </c>
      <c r="H10879" s="1" t="s">
        <v>38713</v>
      </c>
    </row>
    <row r="10880" spans="1:8" x14ac:dyDescent="0.25">
      <c r="A10880" s="1" t="s">
        <v>10</v>
      </c>
      <c r="B10880">
        <v>12232</v>
      </c>
      <c r="C10880">
        <v>8000931173</v>
      </c>
      <c r="D10880" s="1" t="s">
        <v>23528</v>
      </c>
      <c r="E10880" s="1" t="s">
        <v>25103</v>
      </c>
      <c r="F10880" s="1" t="s">
        <v>25104</v>
      </c>
      <c r="G10880" s="1" t="s">
        <v>259</v>
      </c>
      <c r="H10880" s="1" t="s">
        <v>36686</v>
      </c>
    </row>
    <row r="10881" spans="1:8" x14ac:dyDescent="0.25">
      <c r="A10881" s="1" t="s">
        <v>10</v>
      </c>
      <c r="B10881">
        <v>12233</v>
      </c>
      <c r="C10881">
        <v>8000931173</v>
      </c>
      <c r="D10881" s="1" t="s">
        <v>23528</v>
      </c>
      <c r="E10881" s="1" t="s">
        <v>25105</v>
      </c>
      <c r="F10881" s="1" t="s">
        <v>25106</v>
      </c>
      <c r="G10881" s="1" t="s">
        <v>259</v>
      </c>
      <c r="H10881" s="1" t="s">
        <v>36686</v>
      </c>
    </row>
    <row r="10882" spans="1:8" x14ac:dyDescent="0.25">
      <c r="A10882" s="1" t="s">
        <v>10</v>
      </c>
      <c r="B10882">
        <v>12234</v>
      </c>
      <c r="C10882">
        <v>8000931173</v>
      </c>
      <c r="D10882" s="1" t="s">
        <v>23528</v>
      </c>
      <c r="E10882" s="1" t="s">
        <v>25107</v>
      </c>
      <c r="F10882" s="1" t="s">
        <v>25108</v>
      </c>
      <c r="G10882" s="1" t="s">
        <v>259</v>
      </c>
      <c r="H10882" s="1" t="s">
        <v>36686</v>
      </c>
    </row>
    <row r="10883" spans="1:8" x14ac:dyDescent="0.25">
      <c r="A10883" s="1" t="s">
        <v>10</v>
      </c>
      <c r="B10883">
        <v>12237</v>
      </c>
      <c r="C10883">
        <v>9009092409</v>
      </c>
      <c r="D10883" s="1" t="s">
        <v>25109</v>
      </c>
      <c r="E10883" s="1" t="s">
        <v>25110</v>
      </c>
      <c r="F10883" s="1" t="s">
        <v>25111</v>
      </c>
      <c r="G10883" s="1" t="s">
        <v>13</v>
      </c>
      <c r="H10883" s="1" t="s">
        <v>38714</v>
      </c>
    </row>
    <row r="10884" spans="1:8" x14ac:dyDescent="0.25">
      <c r="A10884" s="1" t="s">
        <v>10</v>
      </c>
      <c r="B10884">
        <v>12238</v>
      </c>
      <c r="C10884">
        <v>9007891561</v>
      </c>
      <c r="D10884" s="1" t="s">
        <v>25112</v>
      </c>
      <c r="E10884" s="1" t="s">
        <v>25112</v>
      </c>
      <c r="F10884" s="1" t="s">
        <v>25113</v>
      </c>
      <c r="G10884" s="1" t="s">
        <v>19</v>
      </c>
      <c r="H10884" s="1" t="s">
        <v>38671</v>
      </c>
    </row>
    <row r="10885" spans="1:8" x14ac:dyDescent="0.25">
      <c r="A10885" s="1" t="s">
        <v>10</v>
      </c>
      <c r="B10885">
        <v>12239</v>
      </c>
      <c r="C10885">
        <v>1116248613</v>
      </c>
      <c r="D10885" s="1" t="s">
        <v>25114</v>
      </c>
      <c r="E10885" s="1" t="s">
        <v>25115</v>
      </c>
      <c r="F10885" s="1" t="s">
        <v>25116</v>
      </c>
      <c r="G10885" s="1" t="s">
        <v>13</v>
      </c>
      <c r="H10885" s="1" t="s">
        <v>38671</v>
      </c>
    </row>
    <row r="10886" spans="1:8" x14ac:dyDescent="0.25">
      <c r="A10886" s="1" t="s">
        <v>10</v>
      </c>
      <c r="B10886">
        <v>12241</v>
      </c>
      <c r="C10886">
        <v>8600001893</v>
      </c>
      <c r="D10886" s="1" t="s">
        <v>25117</v>
      </c>
      <c r="E10886" s="1" t="s">
        <v>25117</v>
      </c>
      <c r="F10886" s="1" t="s">
        <v>25118</v>
      </c>
      <c r="G10886" s="1" t="s">
        <v>13</v>
      </c>
      <c r="H10886" s="1" t="s">
        <v>36686</v>
      </c>
    </row>
    <row r="10887" spans="1:8" x14ac:dyDescent="0.25">
      <c r="A10887" s="1" t="s">
        <v>10</v>
      </c>
      <c r="B10887">
        <v>12242</v>
      </c>
      <c r="C10887">
        <v>8300271702</v>
      </c>
      <c r="D10887" s="1" t="s">
        <v>25119</v>
      </c>
      <c r="E10887" s="1" t="s">
        <v>25120</v>
      </c>
      <c r="F10887" s="1" t="s">
        <v>25121</v>
      </c>
      <c r="G10887" s="1" t="s">
        <v>13</v>
      </c>
      <c r="H10887" s="1" t="s">
        <v>36889</v>
      </c>
    </row>
    <row r="10888" spans="1:8" x14ac:dyDescent="0.25">
      <c r="A10888" s="1" t="s">
        <v>10</v>
      </c>
      <c r="B10888">
        <v>12243</v>
      </c>
      <c r="C10888">
        <v>9000105704</v>
      </c>
      <c r="D10888" s="1" t="s">
        <v>25122</v>
      </c>
      <c r="E10888" s="1" t="s">
        <v>25122</v>
      </c>
      <c r="F10888" s="1" t="s">
        <v>25123</v>
      </c>
      <c r="G10888" s="1" t="s">
        <v>21</v>
      </c>
      <c r="H10888" s="1" t="s">
        <v>36777</v>
      </c>
    </row>
    <row r="10889" spans="1:8" x14ac:dyDescent="0.25">
      <c r="A10889" s="1" t="s">
        <v>10</v>
      </c>
      <c r="B10889">
        <v>12244</v>
      </c>
      <c r="C10889">
        <v>900945091</v>
      </c>
      <c r="D10889" s="1" t="s">
        <v>25124</v>
      </c>
      <c r="E10889" s="1" t="s">
        <v>25125</v>
      </c>
      <c r="F10889" s="1" t="s">
        <v>25126</v>
      </c>
      <c r="G10889" s="1" t="s">
        <v>507</v>
      </c>
      <c r="H10889" s="1" t="s">
        <v>36610</v>
      </c>
    </row>
    <row r="10890" spans="1:8" x14ac:dyDescent="0.25">
      <c r="A10890" s="1" t="s">
        <v>10</v>
      </c>
      <c r="B10890">
        <v>12245</v>
      </c>
      <c r="C10890">
        <v>9003439634</v>
      </c>
      <c r="D10890" s="1" t="s">
        <v>25127</v>
      </c>
      <c r="E10890" s="1" t="s">
        <v>25127</v>
      </c>
      <c r="F10890" s="1" t="s">
        <v>25128</v>
      </c>
      <c r="G10890" s="1" t="s">
        <v>138</v>
      </c>
      <c r="H10890" s="1" t="s">
        <v>36726</v>
      </c>
    </row>
    <row r="10891" spans="1:8" x14ac:dyDescent="0.25">
      <c r="A10891" s="1" t="s">
        <v>10</v>
      </c>
      <c r="B10891">
        <v>12246</v>
      </c>
      <c r="C10891">
        <v>890935721</v>
      </c>
      <c r="D10891" s="1" t="s">
        <v>25129</v>
      </c>
      <c r="E10891" s="1" t="s">
        <v>25129</v>
      </c>
      <c r="F10891" s="1" t="s">
        <v>25130</v>
      </c>
      <c r="G10891" s="1" t="s">
        <v>21</v>
      </c>
      <c r="H10891" s="1" t="s">
        <v>38715</v>
      </c>
    </row>
    <row r="10892" spans="1:8" x14ac:dyDescent="0.25">
      <c r="A10892" s="1" t="s">
        <v>10</v>
      </c>
      <c r="B10892">
        <v>12247</v>
      </c>
      <c r="C10892">
        <v>830078449</v>
      </c>
      <c r="D10892" s="1" t="s">
        <v>25131</v>
      </c>
      <c r="E10892" s="1" t="s">
        <v>25131</v>
      </c>
      <c r="F10892" s="1" t="s">
        <v>25132</v>
      </c>
      <c r="G10892" s="1" t="s">
        <v>21</v>
      </c>
      <c r="H10892" s="1" t="s">
        <v>28979</v>
      </c>
    </row>
    <row r="10893" spans="1:8" x14ac:dyDescent="0.25">
      <c r="A10893" s="1" t="s">
        <v>10</v>
      </c>
      <c r="B10893">
        <v>12248</v>
      </c>
      <c r="C10893">
        <v>9004412486</v>
      </c>
      <c r="D10893" s="1" t="s">
        <v>25133</v>
      </c>
      <c r="E10893" s="1" t="s">
        <v>25133</v>
      </c>
      <c r="F10893" s="1" t="s">
        <v>25134</v>
      </c>
      <c r="G10893" s="1" t="s">
        <v>21</v>
      </c>
      <c r="H10893" s="1" t="s">
        <v>30225</v>
      </c>
    </row>
    <row r="10894" spans="1:8" x14ac:dyDescent="0.25">
      <c r="A10894" s="1" t="s">
        <v>10</v>
      </c>
      <c r="B10894">
        <v>12249</v>
      </c>
      <c r="C10894">
        <v>9007441654</v>
      </c>
      <c r="D10894" s="1" t="s">
        <v>25135</v>
      </c>
      <c r="E10894" s="1" t="s">
        <v>25135</v>
      </c>
      <c r="F10894" s="1" t="s">
        <v>25136</v>
      </c>
      <c r="G10894" s="1" t="s">
        <v>21</v>
      </c>
      <c r="H10894" s="1" t="s">
        <v>38707</v>
      </c>
    </row>
    <row r="10895" spans="1:8" x14ac:dyDescent="0.25">
      <c r="A10895" s="1" t="s">
        <v>10</v>
      </c>
      <c r="B10895">
        <v>12250</v>
      </c>
      <c r="C10895">
        <v>9007213945</v>
      </c>
      <c r="D10895" s="1" t="s">
        <v>25137</v>
      </c>
      <c r="E10895" s="1" t="s">
        <v>25137</v>
      </c>
      <c r="F10895" s="1" t="s">
        <v>25138</v>
      </c>
      <c r="G10895" s="1" t="s">
        <v>21</v>
      </c>
      <c r="H10895" s="1" t="s">
        <v>36886</v>
      </c>
    </row>
    <row r="10896" spans="1:8" x14ac:dyDescent="0.25">
      <c r="A10896" s="1" t="s">
        <v>10</v>
      </c>
      <c r="B10896">
        <v>12251</v>
      </c>
      <c r="C10896">
        <v>9002088551</v>
      </c>
      <c r="D10896" s="1" t="s">
        <v>25139</v>
      </c>
      <c r="E10896" s="1" t="s">
        <v>25139</v>
      </c>
      <c r="F10896" s="1" t="s">
        <v>25140</v>
      </c>
      <c r="G10896" s="1" t="s">
        <v>21</v>
      </c>
      <c r="H10896" s="1" t="s">
        <v>36777</v>
      </c>
    </row>
    <row r="10897" spans="1:8" x14ac:dyDescent="0.25">
      <c r="A10897" s="1" t="s">
        <v>10</v>
      </c>
      <c r="B10897">
        <v>12252</v>
      </c>
      <c r="C10897">
        <v>8902102458</v>
      </c>
      <c r="D10897" s="1" t="s">
        <v>25141</v>
      </c>
      <c r="E10897" s="1" t="s">
        <v>25141</v>
      </c>
      <c r="F10897" s="1" t="s">
        <v>25142</v>
      </c>
      <c r="G10897" s="1" t="s">
        <v>21</v>
      </c>
      <c r="H10897" s="1" t="s">
        <v>36878</v>
      </c>
    </row>
    <row r="10898" spans="1:8" x14ac:dyDescent="0.25">
      <c r="A10898" s="1" t="s">
        <v>10</v>
      </c>
      <c r="B10898">
        <v>12253</v>
      </c>
      <c r="C10898">
        <v>9001162490</v>
      </c>
      <c r="D10898" s="1" t="s">
        <v>25143</v>
      </c>
      <c r="E10898" s="1" t="s">
        <v>25144</v>
      </c>
      <c r="F10898" s="1" t="s">
        <v>25145</v>
      </c>
      <c r="G10898" s="1" t="s">
        <v>21</v>
      </c>
      <c r="H10898" s="1" t="s">
        <v>26299</v>
      </c>
    </row>
    <row r="10899" spans="1:8" x14ac:dyDescent="0.25">
      <c r="A10899" s="1" t="s">
        <v>10</v>
      </c>
      <c r="B10899">
        <v>12254</v>
      </c>
      <c r="C10899">
        <v>8903312758</v>
      </c>
      <c r="D10899" s="1" t="s">
        <v>25146</v>
      </c>
      <c r="E10899" s="1" t="s">
        <v>25147</v>
      </c>
      <c r="F10899" s="1" t="s">
        <v>25148</v>
      </c>
      <c r="G10899" s="1" t="s">
        <v>13</v>
      </c>
      <c r="H10899" s="1" t="s">
        <v>29660</v>
      </c>
    </row>
    <row r="10900" spans="1:8" x14ac:dyDescent="0.25">
      <c r="A10900" s="1" t="s">
        <v>10</v>
      </c>
      <c r="B10900">
        <v>12255</v>
      </c>
      <c r="C10900">
        <v>8600164454</v>
      </c>
      <c r="D10900" s="1" t="s">
        <v>25149</v>
      </c>
      <c r="E10900" s="1" t="s">
        <v>25149</v>
      </c>
      <c r="F10900" s="1" t="s">
        <v>25150</v>
      </c>
      <c r="G10900" s="1" t="s">
        <v>13</v>
      </c>
      <c r="H10900" s="1" t="s">
        <v>36746</v>
      </c>
    </row>
    <row r="10901" spans="1:8" x14ac:dyDescent="0.25">
      <c r="A10901" s="1" t="s">
        <v>10</v>
      </c>
      <c r="B10901">
        <v>12256</v>
      </c>
      <c r="C10901">
        <v>9005958422</v>
      </c>
      <c r="D10901" s="1" t="s">
        <v>25151</v>
      </c>
      <c r="E10901" s="1" t="s">
        <v>25152</v>
      </c>
      <c r="F10901" s="1" t="s">
        <v>25153</v>
      </c>
      <c r="G10901" s="1" t="s">
        <v>13</v>
      </c>
      <c r="H10901" s="1" t="s">
        <v>36692</v>
      </c>
    </row>
    <row r="10902" spans="1:8" x14ac:dyDescent="0.25">
      <c r="A10902" s="1" t="s">
        <v>10</v>
      </c>
      <c r="B10902">
        <v>12258</v>
      </c>
      <c r="C10902">
        <v>9012141543</v>
      </c>
      <c r="D10902" s="1" t="s">
        <v>25154</v>
      </c>
      <c r="E10902" s="1" t="s">
        <v>25155</v>
      </c>
      <c r="F10902" s="1" t="s">
        <v>25156</v>
      </c>
      <c r="G10902" s="1" t="s">
        <v>13</v>
      </c>
      <c r="H10902" s="1" t="s">
        <v>11907</v>
      </c>
    </row>
    <row r="10903" spans="1:8" x14ac:dyDescent="0.25">
      <c r="A10903" s="1" t="s">
        <v>10</v>
      </c>
      <c r="B10903">
        <v>12259</v>
      </c>
      <c r="C10903">
        <v>9002362021</v>
      </c>
      <c r="D10903" s="1" t="s">
        <v>25157</v>
      </c>
      <c r="E10903" s="1" t="s">
        <v>25157</v>
      </c>
      <c r="F10903" s="1" t="s">
        <v>25158</v>
      </c>
      <c r="G10903" s="1" t="s">
        <v>21</v>
      </c>
      <c r="H10903" s="1" t="s">
        <v>38716</v>
      </c>
    </row>
    <row r="10904" spans="1:8" x14ac:dyDescent="0.25">
      <c r="A10904" s="1" t="s">
        <v>10</v>
      </c>
      <c r="B10904">
        <v>12260</v>
      </c>
      <c r="C10904">
        <v>8002214003</v>
      </c>
      <c r="D10904" s="1" t="s">
        <v>25159</v>
      </c>
      <c r="E10904" s="1" t="s">
        <v>25159</v>
      </c>
      <c r="F10904" s="1" t="s">
        <v>25160</v>
      </c>
      <c r="G10904" s="1" t="s">
        <v>21</v>
      </c>
      <c r="H10904" s="1" t="s">
        <v>3362</v>
      </c>
    </row>
    <row r="10905" spans="1:8" x14ac:dyDescent="0.25">
      <c r="A10905" s="1" t="s">
        <v>10</v>
      </c>
      <c r="B10905">
        <v>12261</v>
      </c>
      <c r="C10905">
        <v>8605331321</v>
      </c>
      <c r="D10905" s="1" t="s">
        <v>25161</v>
      </c>
      <c r="E10905" s="1" t="s">
        <v>25161</v>
      </c>
      <c r="F10905" s="1" t="s">
        <v>25162</v>
      </c>
      <c r="G10905" s="1" t="s">
        <v>21</v>
      </c>
      <c r="H10905" s="1" t="s">
        <v>25163</v>
      </c>
    </row>
    <row r="10906" spans="1:8" x14ac:dyDescent="0.25">
      <c r="A10906" s="1" t="s">
        <v>10</v>
      </c>
      <c r="B10906">
        <v>12262</v>
      </c>
      <c r="C10906">
        <v>9000447190</v>
      </c>
      <c r="D10906" s="1" t="s">
        <v>25164</v>
      </c>
      <c r="E10906" s="1" t="s">
        <v>25164</v>
      </c>
      <c r="F10906" s="1" t="s">
        <v>25165</v>
      </c>
      <c r="G10906" s="1" t="s">
        <v>21</v>
      </c>
      <c r="H10906" s="1" t="s">
        <v>25004</v>
      </c>
    </row>
    <row r="10907" spans="1:8" x14ac:dyDescent="0.25">
      <c r="A10907" s="1" t="s">
        <v>10</v>
      </c>
      <c r="B10907">
        <v>12263</v>
      </c>
      <c r="C10907">
        <v>830052488</v>
      </c>
      <c r="D10907" s="1" t="s">
        <v>25166</v>
      </c>
      <c r="E10907" s="1" t="s">
        <v>25166</v>
      </c>
      <c r="F10907" s="1" t="s">
        <v>25167</v>
      </c>
      <c r="G10907" s="1" t="s">
        <v>227</v>
      </c>
      <c r="H10907" s="1" t="s">
        <v>36754</v>
      </c>
    </row>
    <row r="10908" spans="1:8" x14ac:dyDescent="0.25">
      <c r="A10908" s="1" t="s">
        <v>10</v>
      </c>
      <c r="B10908">
        <v>12264</v>
      </c>
      <c r="C10908">
        <v>9008696281</v>
      </c>
      <c r="D10908" s="1" t="s">
        <v>25168</v>
      </c>
      <c r="E10908" s="1" t="s">
        <v>25168</v>
      </c>
      <c r="F10908" s="1" t="s">
        <v>25169</v>
      </c>
      <c r="G10908" s="1" t="s">
        <v>21</v>
      </c>
      <c r="H10908" s="1" t="s">
        <v>20127</v>
      </c>
    </row>
    <row r="10909" spans="1:8" x14ac:dyDescent="0.25">
      <c r="A10909" s="1" t="s">
        <v>10</v>
      </c>
      <c r="B10909">
        <v>12265</v>
      </c>
      <c r="C10909">
        <v>9003358166</v>
      </c>
      <c r="D10909" s="1" t="s">
        <v>25170</v>
      </c>
      <c r="E10909" s="1" t="s">
        <v>25170</v>
      </c>
      <c r="F10909" s="1" t="s">
        <v>25171</v>
      </c>
      <c r="G10909" s="1" t="s">
        <v>19</v>
      </c>
      <c r="H10909" s="1" t="s">
        <v>38717</v>
      </c>
    </row>
    <row r="10910" spans="1:8" x14ac:dyDescent="0.25">
      <c r="A10910" s="1" t="s">
        <v>10</v>
      </c>
      <c r="B10910">
        <v>12266</v>
      </c>
      <c r="C10910">
        <v>9008348181</v>
      </c>
      <c r="D10910" s="1" t="s">
        <v>25172</v>
      </c>
      <c r="E10910" s="1" t="s">
        <v>25173</v>
      </c>
      <c r="F10910" s="1" t="s">
        <v>25173</v>
      </c>
      <c r="G10910" s="1" t="s">
        <v>13</v>
      </c>
      <c r="H10910" s="1" t="s">
        <v>36666</v>
      </c>
    </row>
    <row r="10911" spans="1:8" x14ac:dyDescent="0.25">
      <c r="A10911" s="1" t="s">
        <v>10</v>
      </c>
      <c r="B10911">
        <v>12267</v>
      </c>
      <c r="C10911">
        <v>8300488914</v>
      </c>
      <c r="D10911" s="1" t="s">
        <v>25174</v>
      </c>
      <c r="E10911" s="1" t="s">
        <v>25174</v>
      </c>
      <c r="F10911" s="1" t="s">
        <v>25175</v>
      </c>
      <c r="G10911" s="1" t="s">
        <v>21</v>
      </c>
      <c r="H10911" s="1" t="s">
        <v>30225</v>
      </c>
    </row>
    <row r="10912" spans="1:8" x14ac:dyDescent="0.25">
      <c r="A10912" s="1" t="s">
        <v>10</v>
      </c>
      <c r="B10912">
        <v>12268</v>
      </c>
      <c r="C10912">
        <v>8903032085</v>
      </c>
      <c r="D10912" s="1" t="s">
        <v>8340</v>
      </c>
      <c r="E10912" s="1" t="s">
        <v>25176</v>
      </c>
      <c r="F10912" s="1" t="s">
        <v>25177</v>
      </c>
      <c r="G10912" s="1" t="s">
        <v>13</v>
      </c>
      <c r="H10912" s="1" t="s">
        <v>38612</v>
      </c>
    </row>
    <row r="10913" spans="1:8" x14ac:dyDescent="0.25">
      <c r="A10913" s="1" t="s">
        <v>10</v>
      </c>
      <c r="B10913">
        <v>12270</v>
      </c>
      <c r="C10913">
        <v>8908010537</v>
      </c>
      <c r="D10913" s="1" t="s">
        <v>39380</v>
      </c>
      <c r="E10913" s="1" t="s">
        <v>39381</v>
      </c>
      <c r="F10913" s="1" t="s">
        <v>39382</v>
      </c>
      <c r="G10913" s="1" t="s">
        <v>161</v>
      </c>
      <c r="H10913" s="1" t="s">
        <v>38368</v>
      </c>
    </row>
    <row r="10914" spans="1:8" x14ac:dyDescent="0.25">
      <c r="A10914" s="1" t="s">
        <v>10</v>
      </c>
      <c r="B10914">
        <v>12272</v>
      </c>
      <c r="C10914">
        <v>8911026437</v>
      </c>
      <c r="D10914" s="1" t="s">
        <v>25178</v>
      </c>
      <c r="E10914" s="1" t="s">
        <v>25179</v>
      </c>
      <c r="F10914" s="1" t="s">
        <v>25180</v>
      </c>
      <c r="G10914" s="1" t="s">
        <v>259</v>
      </c>
      <c r="H10914" s="1" t="s">
        <v>38718</v>
      </c>
    </row>
    <row r="10915" spans="1:8" x14ac:dyDescent="0.25">
      <c r="A10915" s="1" t="s">
        <v>10</v>
      </c>
      <c r="B10915">
        <v>12274</v>
      </c>
      <c r="C10915">
        <v>8240049975</v>
      </c>
      <c r="D10915" s="1" t="s">
        <v>2907</v>
      </c>
      <c r="E10915" s="1" t="s">
        <v>25181</v>
      </c>
      <c r="F10915" s="1" t="s">
        <v>25182</v>
      </c>
      <c r="G10915" s="1" t="s">
        <v>259</v>
      </c>
      <c r="H10915" s="1" t="s">
        <v>36686</v>
      </c>
    </row>
    <row r="10916" spans="1:8" x14ac:dyDescent="0.25">
      <c r="A10916" s="1" t="s">
        <v>10</v>
      </c>
      <c r="B10916">
        <v>12275</v>
      </c>
      <c r="C10916">
        <v>9006596486</v>
      </c>
      <c r="D10916" s="1" t="s">
        <v>25183</v>
      </c>
      <c r="E10916" s="1" t="s">
        <v>25184</v>
      </c>
      <c r="F10916" s="1" t="s">
        <v>25185</v>
      </c>
      <c r="G10916" s="1" t="s">
        <v>13</v>
      </c>
      <c r="H10916" s="1" t="s">
        <v>38671</v>
      </c>
    </row>
    <row r="10917" spans="1:8" x14ac:dyDescent="0.25">
      <c r="A10917" s="1" t="s">
        <v>10</v>
      </c>
      <c r="B10917">
        <v>12276</v>
      </c>
      <c r="C10917">
        <v>8904034722</v>
      </c>
      <c r="D10917" s="1" t="s">
        <v>25186</v>
      </c>
      <c r="E10917" s="1" t="s">
        <v>25187</v>
      </c>
      <c r="F10917" s="1" t="s">
        <v>25188</v>
      </c>
      <c r="G10917" s="1" t="s">
        <v>13</v>
      </c>
      <c r="H10917" s="1" t="s">
        <v>36726</v>
      </c>
    </row>
    <row r="10918" spans="1:8" x14ac:dyDescent="0.25">
      <c r="A10918" s="1" t="s">
        <v>10</v>
      </c>
      <c r="B10918">
        <v>12277</v>
      </c>
      <c r="C10918">
        <v>8050259161</v>
      </c>
      <c r="D10918" s="1" t="s">
        <v>25189</v>
      </c>
      <c r="E10918" s="1" t="s">
        <v>25190</v>
      </c>
      <c r="F10918" s="1" t="s">
        <v>25191</v>
      </c>
      <c r="G10918" s="1" t="s">
        <v>227</v>
      </c>
      <c r="H10918" s="1" t="s">
        <v>36726</v>
      </c>
    </row>
    <row r="10919" spans="1:8" x14ac:dyDescent="0.25">
      <c r="A10919" s="1" t="s">
        <v>10</v>
      </c>
      <c r="B10919">
        <v>12278</v>
      </c>
      <c r="C10919">
        <v>8907023354</v>
      </c>
      <c r="D10919" s="1" t="s">
        <v>25192</v>
      </c>
      <c r="E10919" s="1" t="s">
        <v>25193</v>
      </c>
      <c r="F10919" s="1" t="s">
        <v>25194</v>
      </c>
      <c r="G10919" s="1" t="s">
        <v>13</v>
      </c>
      <c r="H10919" s="1" t="s">
        <v>38719</v>
      </c>
    </row>
    <row r="10920" spans="1:8" x14ac:dyDescent="0.25">
      <c r="A10920" s="1" t="s">
        <v>10</v>
      </c>
      <c r="B10920">
        <v>12280</v>
      </c>
      <c r="C10920">
        <v>16915813</v>
      </c>
      <c r="D10920" s="1" t="s">
        <v>25195</v>
      </c>
      <c r="E10920" s="1" t="s">
        <v>25196</v>
      </c>
      <c r="F10920" s="1" t="s">
        <v>25197</v>
      </c>
      <c r="G10920" s="1" t="s">
        <v>259</v>
      </c>
      <c r="H10920" s="1" t="s">
        <v>37880</v>
      </c>
    </row>
    <row r="10921" spans="1:8" x14ac:dyDescent="0.25">
      <c r="A10921" s="1" t="s">
        <v>10</v>
      </c>
      <c r="B10921">
        <v>12281</v>
      </c>
      <c r="C10921">
        <v>8001105037</v>
      </c>
      <c r="D10921" s="1" t="s">
        <v>25198</v>
      </c>
      <c r="E10921" s="1" t="s">
        <v>25198</v>
      </c>
      <c r="F10921" s="1" t="s">
        <v>25199</v>
      </c>
      <c r="G10921" s="1" t="s">
        <v>583</v>
      </c>
      <c r="H10921" s="1" t="s">
        <v>36931</v>
      </c>
    </row>
    <row r="10922" spans="1:8" x14ac:dyDescent="0.25">
      <c r="A10922" s="1" t="s">
        <v>10</v>
      </c>
      <c r="B10922">
        <v>12282</v>
      </c>
      <c r="C10922">
        <v>9005191541</v>
      </c>
      <c r="D10922" s="1" t="s">
        <v>25200</v>
      </c>
      <c r="E10922" s="1" t="s">
        <v>25200</v>
      </c>
      <c r="F10922" s="1" t="s">
        <v>25201</v>
      </c>
      <c r="G10922" s="1" t="s">
        <v>21</v>
      </c>
      <c r="H10922" s="1" t="s">
        <v>22132</v>
      </c>
    </row>
    <row r="10923" spans="1:8" x14ac:dyDescent="0.25">
      <c r="A10923" s="1" t="s">
        <v>10</v>
      </c>
      <c r="B10923">
        <v>12283</v>
      </c>
      <c r="C10923">
        <v>9013642583</v>
      </c>
      <c r="D10923" s="1" t="s">
        <v>25202</v>
      </c>
      <c r="E10923" s="1" t="s">
        <v>25202</v>
      </c>
      <c r="F10923" s="1" t="s">
        <v>25203</v>
      </c>
      <c r="G10923" s="1" t="s">
        <v>21</v>
      </c>
      <c r="H10923" s="1" t="s">
        <v>22132</v>
      </c>
    </row>
    <row r="10924" spans="1:8" x14ac:dyDescent="0.25">
      <c r="A10924" s="1" t="s">
        <v>10</v>
      </c>
      <c r="B10924">
        <v>12284</v>
      </c>
      <c r="C10924">
        <v>9013757401</v>
      </c>
      <c r="D10924" s="1" t="s">
        <v>25204</v>
      </c>
      <c r="E10924" s="1" t="s">
        <v>25204</v>
      </c>
      <c r="F10924" s="1" t="s">
        <v>25205</v>
      </c>
      <c r="G10924" s="1" t="s">
        <v>21</v>
      </c>
      <c r="H10924" s="1" t="s">
        <v>22132</v>
      </c>
    </row>
    <row r="10925" spans="1:8" x14ac:dyDescent="0.25">
      <c r="A10925" s="1" t="s">
        <v>10</v>
      </c>
      <c r="B10925">
        <v>12286</v>
      </c>
      <c r="C10925">
        <v>8002359979</v>
      </c>
      <c r="D10925" s="1" t="s">
        <v>25206</v>
      </c>
      <c r="E10925" s="1" t="s">
        <v>25207</v>
      </c>
      <c r="F10925" s="1" t="s">
        <v>25208</v>
      </c>
      <c r="G10925" s="1" t="s">
        <v>13</v>
      </c>
      <c r="H10925" s="1" t="s">
        <v>38720</v>
      </c>
    </row>
    <row r="10926" spans="1:8" x14ac:dyDescent="0.25">
      <c r="A10926" s="1" t="s">
        <v>10</v>
      </c>
      <c r="B10926">
        <v>12287</v>
      </c>
      <c r="C10926">
        <v>8300322470</v>
      </c>
      <c r="D10926" s="1" t="s">
        <v>24597</v>
      </c>
      <c r="E10926" s="1" t="s">
        <v>24599</v>
      </c>
      <c r="F10926" s="1" t="s">
        <v>25209</v>
      </c>
      <c r="G10926" s="1" t="s">
        <v>13</v>
      </c>
      <c r="H10926" s="1" t="s">
        <v>2674</v>
      </c>
    </row>
    <row r="10927" spans="1:8" x14ac:dyDescent="0.25">
      <c r="A10927" s="1" t="s">
        <v>10</v>
      </c>
      <c r="B10927">
        <v>12288</v>
      </c>
      <c r="C10927">
        <v>8600308573</v>
      </c>
      <c r="D10927" s="1" t="s">
        <v>17134</v>
      </c>
      <c r="E10927" s="1" t="s">
        <v>25210</v>
      </c>
      <c r="F10927" s="1" t="s">
        <v>25211</v>
      </c>
      <c r="G10927" s="1" t="s">
        <v>13</v>
      </c>
      <c r="H10927" s="1" t="s">
        <v>37983</v>
      </c>
    </row>
    <row r="10928" spans="1:8" x14ac:dyDescent="0.25">
      <c r="A10928" s="1" t="s">
        <v>10</v>
      </c>
      <c r="B10928">
        <v>12289</v>
      </c>
      <c r="C10928">
        <v>8020135014</v>
      </c>
      <c r="D10928" s="1" t="s">
        <v>25212</v>
      </c>
      <c r="E10928" s="1" t="s">
        <v>25213</v>
      </c>
      <c r="F10928" s="1" t="s">
        <v>25214</v>
      </c>
      <c r="G10928" s="1" t="s">
        <v>13</v>
      </c>
      <c r="H10928" s="1" t="s">
        <v>36654</v>
      </c>
    </row>
    <row r="10929" spans="1:8" x14ac:dyDescent="0.25">
      <c r="A10929" s="1" t="s">
        <v>10</v>
      </c>
      <c r="B10929">
        <v>12290</v>
      </c>
      <c r="C10929">
        <v>9002434784</v>
      </c>
      <c r="D10929" s="1" t="s">
        <v>25215</v>
      </c>
      <c r="E10929" s="1" t="s">
        <v>25215</v>
      </c>
      <c r="F10929" s="1" t="s">
        <v>25216</v>
      </c>
      <c r="G10929" s="1" t="s">
        <v>21</v>
      </c>
      <c r="H10929" s="1" t="s">
        <v>36821</v>
      </c>
    </row>
    <row r="10930" spans="1:8" x14ac:dyDescent="0.25">
      <c r="A10930" s="1" t="s">
        <v>10</v>
      </c>
      <c r="B10930">
        <v>12291</v>
      </c>
      <c r="C10930">
        <v>1095919147</v>
      </c>
      <c r="D10930" s="1" t="s">
        <v>25217</v>
      </c>
      <c r="E10930" s="1" t="s">
        <v>25217</v>
      </c>
      <c r="F10930" s="1" t="s">
        <v>25218</v>
      </c>
      <c r="G10930" s="1" t="s">
        <v>13</v>
      </c>
      <c r="H10930" s="1" t="s">
        <v>2674</v>
      </c>
    </row>
    <row r="10931" spans="1:8" x14ac:dyDescent="0.25">
      <c r="A10931" s="1" t="s">
        <v>10</v>
      </c>
      <c r="B10931">
        <v>12292</v>
      </c>
      <c r="C10931">
        <v>900020015</v>
      </c>
      <c r="D10931" s="1" t="s">
        <v>25219</v>
      </c>
      <c r="E10931" s="1" t="s">
        <v>25219</v>
      </c>
      <c r="F10931" s="1" t="s">
        <v>25220</v>
      </c>
      <c r="G10931" s="1" t="s">
        <v>13</v>
      </c>
      <c r="H10931" s="1" t="s">
        <v>36690</v>
      </c>
    </row>
    <row r="10932" spans="1:8" x14ac:dyDescent="0.25">
      <c r="A10932" s="1" t="s">
        <v>10</v>
      </c>
      <c r="B10932">
        <v>12293</v>
      </c>
      <c r="C10932">
        <v>9013482341</v>
      </c>
      <c r="D10932" s="1" t="s">
        <v>25221</v>
      </c>
      <c r="E10932" s="1" t="s">
        <v>25221</v>
      </c>
      <c r="F10932" s="1" t="s">
        <v>25222</v>
      </c>
      <c r="G10932" s="1" t="s">
        <v>21</v>
      </c>
      <c r="H10932" s="1" t="s">
        <v>36667</v>
      </c>
    </row>
    <row r="10933" spans="1:8" x14ac:dyDescent="0.25">
      <c r="A10933" s="1" t="s">
        <v>10</v>
      </c>
      <c r="B10933">
        <v>12294</v>
      </c>
      <c r="C10933">
        <v>8902126159</v>
      </c>
      <c r="D10933" s="1" t="s">
        <v>25223</v>
      </c>
      <c r="E10933" s="1" t="s">
        <v>25224</v>
      </c>
      <c r="F10933" s="1" t="s">
        <v>25225</v>
      </c>
      <c r="G10933" s="1" t="s">
        <v>21</v>
      </c>
      <c r="H10933" s="1" t="s">
        <v>38721</v>
      </c>
    </row>
    <row r="10934" spans="1:8" x14ac:dyDescent="0.25">
      <c r="A10934" s="1" t="s">
        <v>10</v>
      </c>
      <c r="B10934">
        <v>12295</v>
      </c>
      <c r="C10934">
        <v>9013748743</v>
      </c>
      <c r="D10934" s="1" t="s">
        <v>25226</v>
      </c>
      <c r="E10934" s="1" t="s">
        <v>25226</v>
      </c>
      <c r="F10934" s="1" t="s">
        <v>25227</v>
      </c>
      <c r="G10934" s="1" t="s">
        <v>13</v>
      </c>
      <c r="H10934" s="1" t="s">
        <v>36666</v>
      </c>
    </row>
    <row r="10935" spans="1:8" x14ac:dyDescent="0.25">
      <c r="A10935" s="1" t="s">
        <v>10</v>
      </c>
      <c r="B10935">
        <v>12298</v>
      </c>
      <c r="C10935">
        <v>9008454409</v>
      </c>
      <c r="D10935" s="1" t="s">
        <v>24447</v>
      </c>
      <c r="E10935" s="1" t="s">
        <v>25228</v>
      </c>
      <c r="F10935" s="1" t="s">
        <v>25229</v>
      </c>
      <c r="G10935" s="1" t="s">
        <v>13</v>
      </c>
      <c r="H10935" s="1" t="s">
        <v>29660</v>
      </c>
    </row>
    <row r="10936" spans="1:8" x14ac:dyDescent="0.25">
      <c r="A10936" s="1" t="s">
        <v>10</v>
      </c>
      <c r="B10936">
        <v>12299</v>
      </c>
      <c r="C10936">
        <v>9006596153</v>
      </c>
      <c r="D10936" s="1" t="s">
        <v>25230</v>
      </c>
      <c r="E10936" s="1" t="s">
        <v>25231</v>
      </c>
      <c r="F10936" s="1" t="s">
        <v>25232</v>
      </c>
      <c r="G10936" s="1" t="s">
        <v>227</v>
      </c>
      <c r="H10936" s="1" t="s">
        <v>37865</v>
      </c>
    </row>
    <row r="10937" spans="1:8" x14ac:dyDescent="0.25">
      <c r="A10937" s="1" t="s">
        <v>10</v>
      </c>
      <c r="B10937">
        <v>12300</v>
      </c>
      <c r="C10937">
        <v>9006909885</v>
      </c>
      <c r="D10937" s="1" t="s">
        <v>25233</v>
      </c>
      <c r="E10937" s="1" t="s">
        <v>25233</v>
      </c>
      <c r="F10937" s="1" t="s">
        <v>25234</v>
      </c>
      <c r="G10937" s="1" t="s">
        <v>13</v>
      </c>
      <c r="H10937" s="1" t="s">
        <v>38124</v>
      </c>
    </row>
    <row r="10938" spans="1:8" x14ac:dyDescent="0.25">
      <c r="A10938" s="1" t="s">
        <v>10</v>
      </c>
      <c r="B10938">
        <v>12301</v>
      </c>
      <c r="C10938">
        <v>9000787054</v>
      </c>
      <c r="D10938" s="1" t="s">
        <v>25235</v>
      </c>
      <c r="E10938" s="1" t="s">
        <v>25236</v>
      </c>
      <c r="F10938" s="1" t="s">
        <v>25237</v>
      </c>
      <c r="G10938" s="1" t="s">
        <v>29</v>
      </c>
      <c r="H10938" s="1" t="s">
        <v>38722</v>
      </c>
    </row>
    <row r="10939" spans="1:8" x14ac:dyDescent="0.25">
      <c r="A10939" s="1" t="s">
        <v>10</v>
      </c>
      <c r="B10939">
        <v>12302</v>
      </c>
      <c r="C10939">
        <v>9008454409</v>
      </c>
      <c r="D10939" s="1" t="s">
        <v>24447</v>
      </c>
      <c r="E10939" s="1" t="s">
        <v>25238</v>
      </c>
      <c r="F10939" s="1" t="s">
        <v>25239</v>
      </c>
      <c r="G10939" s="1" t="s">
        <v>13</v>
      </c>
      <c r="H10939" s="1" t="s">
        <v>29660</v>
      </c>
    </row>
    <row r="10940" spans="1:8" x14ac:dyDescent="0.25">
      <c r="A10940" s="1" t="s">
        <v>10</v>
      </c>
      <c r="B10940">
        <v>12303</v>
      </c>
      <c r="C10940">
        <v>8060130523</v>
      </c>
      <c r="D10940" s="1" t="s">
        <v>10914</v>
      </c>
      <c r="E10940" s="1" t="s">
        <v>25240</v>
      </c>
      <c r="F10940" s="1" t="s">
        <v>25241</v>
      </c>
      <c r="G10940" s="1" t="s">
        <v>13</v>
      </c>
      <c r="H10940" s="1" t="s">
        <v>2674</v>
      </c>
    </row>
    <row r="10941" spans="1:8" x14ac:dyDescent="0.25">
      <c r="A10941" s="1" t="s">
        <v>10</v>
      </c>
      <c r="B10941">
        <v>12304</v>
      </c>
      <c r="C10941">
        <v>8000301111</v>
      </c>
      <c r="D10941" s="1" t="s">
        <v>25242</v>
      </c>
      <c r="E10941" s="1" t="s">
        <v>25242</v>
      </c>
      <c r="F10941" s="1" t="s">
        <v>25243</v>
      </c>
      <c r="G10941" s="1" t="s">
        <v>21</v>
      </c>
      <c r="H10941" s="1" t="s">
        <v>20127</v>
      </c>
    </row>
    <row r="10942" spans="1:8" x14ac:dyDescent="0.25">
      <c r="A10942" s="1" t="s">
        <v>10</v>
      </c>
      <c r="B10942">
        <v>12305</v>
      </c>
      <c r="C10942">
        <v>8000301030</v>
      </c>
      <c r="D10942" s="1" t="s">
        <v>25244</v>
      </c>
      <c r="E10942" s="1" t="s">
        <v>25244</v>
      </c>
      <c r="F10942" s="1" t="s">
        <v>25245</v>
      </c>
      <c r="G10942" s="1" t="s">
        <v>21</v>
      </c>
      <c r="H10942" s="1" t="s">
        <v>22132</v>
      </c>
    </row>
    <row r="10943" spans="1:8" x14ac:dyDescent="0.25">
      <c r="A10943" s="1" t="s">
        <v>10</v>
      </c>
      <c r="B10943">
        <v>12306</v>
      </c>
      <c r="C10943">
        <v>9011738400</v>
      </c>
      <c r="D10943" s="1" t="s">
        <v>25246</v>
      </c>
      <c r="E10943" s="1" t="s">
        <v>25246</v>
      </c>
      <c r="F10943" s="1" t="s">
        <v>25247</v>
      </c>
      <c r="G10943" s="1" t="s">
        <v>21</v>
      </c>
      <c r="H10943" s="1" t="s">
        <v>36856</v>
      </c>
    </row>
    <row r="10944" spans="1:8" x14ac:dyDescent="0.25">
      <c r="A10944" s="1" t="s">
        <v>10</v>
      </c>
      <c r="B10944">
        <v>12307</v>
      </c>
      <c r="C10944">
        <v>9001923224</v>
      </c>
      <c r="D10944" s="1" t="s">
        <v>25248</v>
      </c>
      <c r="E10944" s="1" t="s">
        <v>25248</v>
      </c>
      <c r="F10944" s="1" t="s">
        <v>25249</v>
      </c>
      <c r="G10944" s="1" t="s">
        <v>21</v>
      </c>
      <c r="H10944" s="1" t="s">
        <v>36927</v>
      </c>
    </row>
    <row r="10945" spans="1:8" x14ac:dyDescent="0.25">
      <c r="A10945" s="1" t="s">
        <v>10</v>
      </c>
      <c r="B10945">
        <v>12308</v>
      </c>
      <c r="C10945">
        <v>9012185956</v>
      </c>
      <c r="D10945" s="1" t="s">
        <v>25250</v>
      </c>
      <c r="E10945" s="1" t="s">
        <v>25251</v>
      </c>
      <c r="F10945" s="1" t="s">
        <v>25252</v>
      </c>
      <c r="G10945" s="1" t="s">
        <v>21</v>
      </c>
      <c r="H10945" s="1" t="s">
        <v>36667</v>
      </c>
    </row>
    <row r="10946" spans="1:8" x14ac:dyDescent="0.25">
      <c r="A10946" s="1" t="s">
        <v>10</v>
      </c>
      <c r="B10946">
        <v>12309</v>
      </c>
      <c r="C10946">
        <v>860504543</v>
      </c>
      <c r="D10946" s="1" t="s">
        <v>25253</v>
      </c>
      <c r="E10946" s="1" t="s">
        <v>25254</v>
      </c>
      <c r="F10946" s="1" t="s">
        <v>25255</v>
      </c>
      <c r="G10946" s="1" t="s">
        <v>29</v>
      </c>
      <c r="H10946" s="1" t="s">
        <v>2209</v>
      </c>
    </row>
    <row r="10947" spans="1:8" x14ac:dyDescent="0.25">
      <c r="A10947" s="1" t="s">
        <v>10</v>
      </c>
      <c r="B10947">
        <v>12310</v>
      </c>
      <c r="C10947">
        <v>890200567</v>
      </c>
      <c r="D10947" s="1" t="s">
        <v>25256</v>
      </c>
      <c r="E10947" s="1" t="s">
        <v>25256</v>
      </c>
      <c r="F10947" s="1" t="s">
        <v>25257</v>
      </c>
      <c r="G10947" s="1" t="s">
        <v>13</v>
      </c>
      <c r="H10947" s="1" t="s">
        <v>2125</v>
      </c>
    </row>
    <row r="10948" spans="1:8" x14ac:dyDescent="0.25">
      <c r="A10948" s="1" t="s">
        <v>10</v>
      </c>
      <c r="B10948">
        <v>12311</v>
      </c>
      <c r="C10948">
        <v>9002550751</v>
      </c>
      <c r="D10948" s="1" t="s">
        <v>25258</v>
      </c>
      <c r="E10948" s="1" t="s">
        <v>25258</v>
      </c>
      <c r="F10948" s="1" t="s">
        <v>25259</v>
      </c>
      <c r="G10948" s="1" t="s">
        <v>21</v>
      </c>
      <c r="H10948" s="1" t="s">
        <v>3362</v>
      </c>
    </row>
    <row r="10949" spans="1:8" x14ac:dyDescent="0.25">
      <c r="A10949" s="1" t="s">
        <v>10</v>
      </c>
      <c r="B10949">
        <v>12312</v>
      </c>
      <c r="C10949">
        <v>8090128754</v>
      </c>
      <c r="D10949" s="1" t="s">
        <v>25260</v>
      </c>
      <c r="E10949" s="1" t="s">
        <v>25261</v>
      </c>
      <c r="F10949" s="1" t="s">
        <v>25262</v>
      </c>
      <c r="G10949" s="1" t="s">
        <v>21</v>
      </c>
      <c r="H10949" s="1" t="s">
        <v>37065</v>
      </c>
    </row>
    <row r="10950" spans="1:8" x14ac:dyDescent="0.25">
      <c r="A10950" s="1" t="s">
        <v>10</v>
      </c>
      <c r="B10950">
        <v>12313</v>
      </c>
      <c r="C10950">
        <v>8900022417</v>
      </c>
      <c r="D10950" s="1" t="s">
        <v>25263</v>
      </c>
      <c r="E10950" s="1" t="s">
        <v>25263</v>
      </c>
      <c r="F10950" s="1" t="s">
        <v>25264</v>
      </c>
      <c r="G10950" s="1" t="s">
        <v>507</v>
      </c>
      <c r="H10950" s="1" t="s">
        <v>2674</v>
      </c>
    </row>
    <row r="10951" spans="1:8" x14ac:dyDescent="0.25">
      <c r="A10951" s="1" t="s">
        <v>10</v>
      </c>
      <c r="B10951">
        <v>12314</v>
      </c>
      <c r="C10951">
        <v>8912800051</v>
      </c>
      <c r="D10951" s="1" t="s">
        <v>25265</v>
      </c>
      <c r="E10951" s="1" t="s">
        <v>25266</v>
      </c>
      <c r="F10951" s="1" t="s">
        <v>25267</v>
      </c>
      <c r="G10951" s="1" t="s">
        <v>583</v>
      </c>
      <c r="H10951" s="1" t="s">
        <v>38068</v>
      </c>
    </row>
    <row r="10952" spans="1:8" x14ac:dyDescent="0.25">
      <c r="A10952" s="1" t="s">
        <v>10</v>
      </c>
      <c r="B10952">
        <v>12315</v>
      </c>
      <c r="C10952">
        <v>9001285671</v>
      </c>
      <c r="D10952" s="1" t="s">
        <v>25268</v>
      </c>
      <c r="E10952" s="1" t="s">
        <v>25269</v>
      </c>
      <c r="F10952" s="1" t="s">
        <v>25270</v>
      </c>
      <c r="G10952" s="1" t="s">
        <v>13</v>
      </c>
      <c r="H10952" s="1" t="s">
        <v>29660</v>
      </c>
    </row>
    <row r="10953" spans="1:8" x14ac:dyDescent="0.25">
      <c r="A10953" s="1" t="s">
        <v>10</v>
      </c>
      <c r="B10953">
        <v>12316</v>
      </c>
      <c r="C10953">
        <v>9001626442</v>
      </c>
      <c r="D10953" s="1" t="s">
        <v>25271</v>
      </c>
      <c r="E10953" s="1" t="s">
        <v>25272</v>
      </c>
      <c r="F10953" s="1" t="s">
        <v>25273</v>
      </c>
      <c r="G10953" s="1" t="s">
        <v>21</v>
      </c>
      <c r="H10953" s="1" t="s">
        <v>36812</v>
      </c>
    </row>
    <row r="10954" spans="1:8" x14ac:dyDescent="0.25">
      <c r="A10954" s="1" t="s">
        <v>10</v>
      </c>
      <c r="B10954">
        <v>12318</v>
      </c>
      <c r="C10954">
        <v>900228283</v>
      </c>
      <c r="D10954" s="1" t="s">
        <v>25274</v>
      </c>
      <c r="E10954" s="1" t="s">
        <v>25274</v>
      </c>
      <c r="F10954" s="1" t="s">
        <v>25275</v>
      </c>
      <c r="G10954" s="1" t="s">
        <v>21</v>
      </c>
      <c r="H10954" s="1" t="s">
        <v>37104</v>
      </c>
    </row>
    <row r="10955" spans="1:8" x14ac:dyDescent="0.25">
      <c r="A10955" s="1" t="s">
        <v>10</v>
      </c>
      <c r="B10955">
        <v>12319</v>
      </c>
      <c r="C10955">
        <v>8000189234</v>
      </c>
      <c r="D10955" s="1" t="s">
        <v>25276</v>
      </c>
      <c r="E10955" s="1" t="s">
        <v>25276</v>
      </c>
      <c r="F10955" s="1" t="s">
        <v>25277</v>
      </c>
      <c r="G10955" s="1" t="s">
        <v>21</v>
      </c>
      <c r="H10955" s="1" t="s">
        <v>28979</v>
      </c>
    </row>
    <row r="10956" spans="1:8" x14ac:dyDescent="0.25">
      <c r="A10956" s="1" t="s">
        <v>10</v>
      </c>
      <c r="B10956">
        <v>12320</v>
      </c>
      <c r="C10956">
        <v>9013463893</v>
      </c>
      <c r="D10956" s="1" t="s">
        <v>25278</v>
      </c>
      <c r="E10956" s="1" t="s">
        <v>25278</v>
      </c>
      <c r="F10956" s="1" t="s">
        <v>25279</v>
      </c>
      <c r="G10956" s="1" t="s">
        <v>13</v>
      </c>
      <c r="H10956" s="1" t="s">
        <v>38283</v>
      </c>
    </row>
    <row r="10957" spans="1:8" x14ac:dyDescent="0.25">
      <c r="A10957" s="1" t="s">
        <v>10</v>
      </c>
      <c r="B10957">
        <v>12321</v>
      </c>
      <c r="C10957">
        <v>8110003590</v>
      </c>
      <c r="D10957" s="1" t="s">
        <v>25280</v>
      </c>
      <c r="E10957" s="1" t="s">
        <v>25280</v>
      </c>
      <c r="F10957" s="1" t="s">
        <v>25281</v>
      </c>
      <c r="G10957" s="1" t="s">
        <v>21</v>
      </c>
      <c r="H10957" s="1" t="s">
        <v>36983</v>
      </c>
    </row>
    <row r="10958" spans="1:8" x14ac:dyDescent="0.25">
      <c r="A10958" s="1" t="s">
        <v>10</v>
      </c>
      <c r="B10958">
        <v>12322</v>
      </c>
      <c r="C10958">
        <v>830100093</v>
      </c>
      <c r="D10958" s="1" t="s">
        <v>25282</v>
      </c>
      <c r="E10958" s="1" t="s">
        <v>25282</v>
      </c>
      <c r="F10958" s="1" t="s">
        <v>25283</v>
      </c>
      <c r="G10958" s="1" t="s">
        <v>13</v>
      </c>
      <c r="H10958" s="1" t="s">
        <v>36615</v>
      </c>
    </row>
    <row r="10959" spans="1:8" x14ac:dyDescent="0.25">
      <c r="A10959" s="1" t="s">
        <v>10</v>
      </c>
      <c r="B10959">
        <v>12323</v>
      </c>
      <c r="C10959">
        <v>9012165552</v>
      </c>
      <c r="D10959" s="1" t="s">
        <v>25284</v>
      </c>
      <c r="E10959" s="1" t="s">
        <v>25284</v>
      </c>
      <c r="F10959" s="1" t="s">
        <v>25285</v>
      </c>
      <c r="G10959" s="1" t="s">
        <v>29</v>
      </c>
      <c r="H10959" s="1" t="s">
        <v>37062</v>
      </c>
    </row>
    <row r="10960" spans="1:8" x14ac:dyDescent="0.25">
      <c r="A10960" s="1" t="s">
        <v>10</v>
      </c>
      <c r="B10960">
        <v>12324</v>
      </c>
      <c r="C10960">
        <v>8600670625</v>
      </c>
      <c r="D10960" s="1" t="s">
        <v>25286</v>
      </c>
      <c r="E10960" s="1" t="s">
        <v>25286</v>
      </c>
      <c r="F10960" s="1" t="s">
        <v>25287</v>
      </c>
      <c r="G10960" s="1" t="s">
        <v>13</v>
      </c>
      <c r="H10960" s="1" t="s">
        <v>37867</v>
      </c>
    </row>
    <row r="10961" spans="1:8" x14ac:dyDescent="0.25">
      <c r="A10961" s="1" t="s">
        <v>10</v>
      </c>
      <c r="B10961">
        <v>12325</v>
      </c>
      <c r="C10961">
        <v>9002985037</v>
      </c>
      <c r="D10961" s="1" t="s">
        <v>25288</v>
      </c>
      <c r="E10961" s="1" t="s">
        <v>25288</v>
      </c>
      <c r="F10961" s="1" t="s">
        <v>8994</v>
      </c>
      <c r="G10961" s="1" t="s">
        <v>21</v>
      </c>
      <c r="H10961" s="1" t="s">
        <v>22132</v>
      </c>
    </row>
    <row r="10962" spans="1:8" x14ac:dyDescent="0.25">
      <c r="A10962" s="1" t="s">
        <v>10</v>
      </c>
      <c r="B10962">
        <v>12326</v>
      </c>
      <c r="C10962">
        <v>9012134679</v>
      </c>
      <c r="D10962" s="1" t="s">
        <v>25289</v>
      </c>
      <c r="E10962" s="1" t="s">
        <v>25289</v>
      </c>
      <c r="F10962" s="1" t="s">
        <v>25290</v>
      </c>
      <c r="G10962" s="1" t="s">
        <v>13</v>
      </c>
      <c r="H10962" s="1" t="s">
        <v>36694</v>
      </c>
    </row>
    <row r="10963" spans="1:8" x14ac:dyDescent="0.25">
      <c r="A10963" s="1" t="s">
        <v>10</v>
      </c>
      <c r="B10963">
        <v>12327</v>
      </c>
      <c r="C10963">
        <v>9008454409</v>
      </c>
      <c r="D10963" s="1" t="s">
        <v>24447</v>
      </c>
      <c r="E10963" s="1" t="s">
        <v>25291</v>
      </c>
      <c r="F10963" s="1" t="s">
        <v>25292</v>
      </c>
      <c r="G10963" s="1" t="s">
        <v>227</v>
      </c>
      <c r="H10963" s="1" t="s">
        <v>36666</v>
      </c>
    </row>
    <row r="10964" spans="1:8" x14ac:dyDescent="0.25">
      <c r="A10964" s="1" t="s">
        <v>10</v>
      </c>
      <c r="B10964">
        <v>12328</v>
      </c>
      <c r="C10964">
        <v>9006919793</v>
      </c>
      <c r="D10964" s="1" t="s">
        <v>25293</v>
      </c>
      <c r="E10964" s="1" t="s">
        <v>25293</v>
      </c>
      <c r="F10964" s="1" t="s">
        <v>25294</v>
      </c>
      <c r="G10964" s="1" t="s">
        <v>227</v>
      </c>
      <c r="H10964" s="1" t="s">
        <v>36666</v>
      </c>
    </row>
    <row r="10965" spans="1:8" x14ac:dyDescent="0.25">
      <c r="A10965" s="1" t="s">
        <v>10</v>
      </c>
      <c r="B10965">
        <v>12329</v>
      </c>
      <c r="C10965">
        <v>9008342254</v>
      </c>
      <c r="D10965" s="1" t="s">
        <v>25295</v>
      </c>
      <c r="E10965" s="1" t="s">
        <v>25295</v>
      </c>
      <c r="F10965" s="1" t="s">
        <v>25296</v>
      </c>
      <c r="G10965" s="1" t="s">
        <v>21</v>
      </c>
      <c r="H10965" s="1" t="s">
        <v>36669</v>
      </c>
    </row>
    <row r="10966" spans="1:8" x14ac:dyDescent="0.25">
      <c r="A10966" s="1" t="s">
        <v>10</v>
      </c>
      <c r="B10966">
        <v>12330</v>
      </c>
      <c r="C10966">
        <v>9013714351</v>
      </c>
      <c r="D10966" s="1" t="s">
        <v>25297</v>
      </c>
      <c r="E10966" s="1" t="s">
        <v>25298</v>
      </c>
      <c r="F10966" s="1" t="s">
        <v>25299</v>
      </c>
      <c r="G10966" s="1" t="s">
        <v>21</v>
      </c>
      <c r="H10966" s="1" t="s">
        <v>38723</v>
      </c>
    </row>
    <row r="10967" spans="1:8" x14ac:dyDescent="0.25">
      <c r="A10967" s="1" t="s">
        <v>10</v>
      </c>
      <c r="B10967">
        <v>12331</v>
      </c>
      <c r="C10967">
        <v>9013650692</v>
      </c>
      <c r="D10967" s="1" t="s">
        <v>25300</v>
      </c>
      <c r="E10967" s="1" t="s">
        <v>25300</v>
      </c>
      <c r="F10967" s="1" t="s">
        <v>25301</v>
      </c>
      <c r="G10967" s="1" t="s">
        <v>21</v>
      </c>
      <c r="H10967" s="1" t="s">
        <v>38723</v>
      </c>
    </row>
    <row r="10968" spans="1:8" x14ac:dyDescent="0.25">
      <c r="A10968" s="1" t="s">
        <v>10</v>
      </c>
      <c r="B10968">
        <v>12332</v>
      </c>
      <c r="C10968">
        <v>8040011911</v>
      </c>
      <c r="D10968" s="1" t="s">
        <v>25302</v>
      </c>
      <c r="E10968" s="1" t="s">
        <v>25302</v>
      </c>
      <c r="F10968" s="1" t="s">
        <v>25303</v>
      </c>
      <c r="G10968" s="1" t="s">
        <v>21</v>
      </c>
      <c r="H10968" s="1" t="s">
        <v>30225</v>
      </c>
    </row>
    <row r="10969" spans="1:8" x14ac:dyDescent="0.25">
      <c r="A10969" s="1" t="s">
        <v>10</v>
      </c>
      <c r="B10969">
        <v>12333</v>
      </c>
      <c r="C10969">
        <v>8040074982</v>
      </c>
      <c r="D10969" s="1" t="s">
        <v>25304</v>
      </c>
      <c r="E10969" s="1" t="s">
        <v>25305</v>
      </c>
      <c r="F10969" s="1" t="s">
        <v>25306</v>
      </c>
      <c r="G10969" s="1" t="s">
        <v>21</v>
      </c>
      <c r="H10969" s="1" t="s">
        <v>22132</v>
      </c>
    </row>
    <row r="10970" spans="1:8" x14ac:dyDescent="0.25">
      <c r="A10970" s="1" t="s">
        <v>10</v>
      </c>
      <c r="B10970">
        <v>12334</v>
      </c>
      <c r="C10970">
        <v>9013797748</v>
      </c>
      <c r="D10970" s="1" t="s">
        <v>25307</v>
      </c>
      <c r="E10970" s="1" t="s">
        <v>25307</v>
      </c>
      <c r="F10970" s="1" t="s">
        <v>25308</v>
      </c>
      <c r="G10970" s="1" t="s">
        <v>21</v>
      </c>
      <c r="H10970" s="1" t="s">
        <v>38724</v>
      </c>
    </row>
    <row r="10971" spans="1:8" x14ac:dyDescent="0.25">
      <c r="A10971" s="1" t="s">
        <v>10</v>
      </c>
      <c r="B10971">
        <v>12335</v>
      </c>
      <c r="C10971">
        <v>8050004906</v>
      </c>
      <c r="D10971" s="1" t="s">
        <v>25309</v>
      </c>
      <c r="E10971" s="1" t="s">
        <v>25310</v>
      </c>
      <c r="F10971" s="1" t="s">
        <v>25311</v>
      </c>
      <c r="G10971" s="1" t="s">
        <v>13</v>
      </c>
      <c r="H10971" s="1" t="s">
        <v>38671</v>
      </c>
    </row>
    <row r="10972" spans="1:8" x14ac:dyDescent="0.25">
      <c r="A10972" s="1" t="s">
        <v>10</v>
      </c>
      <c r="B10972">
        <v>12336</v>
      </c>
      <c r="C10972">
        <v>8600065600</v>
      </c>
      <c r="D10972" s="1" t="s">
        <v>25312</v>
      </c>
      <c r="E10972" s="1" t="s">
        <v>25313</v>
      </c>
      <c r="F10972" s="1" t="s">
        <v>25314</v>
      </c>
      <c r="G10972" s="1" t="s">
        <v>138</v>
      </c>
      <c r="H10972" s="1" t="s">
        <v>38725</v>
      </c>
    </row>
    <row r="10973" spans="1:8" x14ac:dyDescent="0.25">
      <c r="A10973" s="1" t="s">
        <v>10</v>
      </c>
      <c r="B10973">
        <v>12337</v>
      </c>
      <c r="C10973">
        <v>8000320911</v>
      </c>
      <c r="D10973" s="1" t="s">
        <v>25315</v>
      </c>
      <c r="E10973" s="1" t="s">
        <v>25316</v>
      </c>
      <c r="F10973" s="1" t="s">
        <v>25316</v>
      </c>
      <c r="G10973" s="1" t="s">
        <v>13</v>
      </c>
      <c r="H10973" s="1" t="s">
        <v>36666</v>
      </c>
    </row>
    <row r="10974" spans="1:8" x14ac:dyDescent="0.25">
      <c r="A10974" s="1" t="s">
        <v>10</v>
      </c>
      <c r="B10974">
        <v>12338</v>
      </c>
      <c r="C10974">
        <v>8300609524</v>
      </c>
      <c r="D10974" s="1" t="s">
        <v>25317</v>
      </c>
      <c r="E10974" s="1" t="s">
        <v>25318</v>
      </c>
      <c r="F10974" s="1" t="s">
        <v>25319</v>
      </c>
      <c r="G10974" s="1" t="s">
        <v>13</v>
      </c>
      <c r="H10974" s="1" t="s">
        <v>37422</v>
      </c>
    </row>
    <row r="10975" spans="1:8" x14ac:dyDescent="0.25">
      <c r="A10975" s="1" t="s">
        <v>10</v>
      </c>
      <c r="B10975">
        <v>12339</v>
      </c>
      <c r="C10975">
        <v>9001846866</v>
      </c>
      <c r="D10975" s="1" t="s">
        <v>25320</v>
      </c>
      <c r="E10975" s="1" t="s">
        <v>25321</v>
      </c>
      <c r="F10975" s="1" t="s">
        <v>25322</v>
      </c>
      <c r="G10975" s="1" t="s">
        <v>13</v>
      </c>
      <c r="H10975" s="1" t="s">
        <v>36686</v>
      </c>
    </row>
    <row r="10976" spans="1:8" x14ac:dyDescent="0.25">
      <c r="A10976" s="1" t="s">
        <v>10</v>
      </c>
      <c r="B10976">
        <v>12340</v>
      </c>
      <c r="C10976">
        <v>9004490683</v>
      </c>
      <c r="D10976" s="1" t="s">
        <v>25323</v>
      </c>
      <c r="E10976" s="1" t="s">
        <v>25323</v>
      </c>
      <c r="F10976" s="1" t="s">
        <v>25324</v>
      </c>
      <c r="G10976" s="1" t="s">
        <v>21</v>
      </c>
      <c r="H10976" s="1" t="s">
        <v>26299</v>
      </c>
    </row>
    <row r="10977" spans="1:8" x14ac:dyDescent="0.25">
      <c r="A10977" s="1" t="s">
        <v>10</v>
      </c>
      <c r="B10977">
        <v>12341</v>
      </c>
      <c r="C10977">
        <v>830028731</v>
      </c>
      <c r="D10977" s="1" t="s">
        <v>25325</v>
      </c>
      <c r="E10977" s="1" t="s">
        <v>25325</v>
      </c>
      <c r="F10977" s="1" t="s">
        <v>25326</v>
      </c>
      <c r="G10977" s="1" t="s">
        <v>21</v>
      </c>
      <c r="H10977" s="1" t="s">
        <v>36777</v>
      </c>
    </row>
    <row r="10978" spans="1:8" x14ac:dyDescent="0.25">
      <c r="A10978" s="1" t="s">
        <v>10</v>
      </c>
      <c r="B10978">
        <v>12342</v>
      </c>
      <c r="C10978">
        <v>9001412719</v>
      </c>
      <c r="D10978" s="1" t="s">
        <v>25327</v>
      </c>
      <c r="E10978" s="1" t="s">
        <v>25327</v>
      </c>
      <c r="F10978" s="1" t="s">
        <v>25328</v>
      </c>
      <c r="G10978" s="1" t="s">
        <v>13</v>
      </c>
      <c r="H10978" s="1" t="s">
        <v>36666</v>
      </c>
    </row>
    <row r="10979" spans="1:8" x14ac:dyDescent="0.25">
      <c r="A10979" s="1" t="s">
        <v>10</v>
      </c>
      <c r="B10979">
        <v>12343</v>
      </c>
      <c r="C10979">
        <v>8002150654</v>
      </c>
      <c r="D10979" s="1" t="s">
        <v>25329</v>
      </c>
      <c r="E10979" s="1" t="s">
        <v>25330</v>
      </c>
      <c r="F10979" s="1" t="s">
        <v>25331</v>
      </c>
      <c r="G10979" s="1" t="s">
        <v>13</v>
      </c>
      <c r="H10979" s="1" t="s">
        <v>36666</v>
      </c>
    </row>
    <row r="10980" spans="1:8" x14ac:dyDescent="0.25">
      <c r="A10980" s="1" t="s">
        <v>10</v>
      </c>
      <c r="B10980">
        <v>12344</v>
      </c>
      <c r="C10980">
        <v>9013829412</v>
      </c>
      <c r="D10980" s="1" t="s">
        <v>25332</v>
      </c>
      <c r="E10980" s="1" t="s">
        <v>25332</v>
      </c>
      <c r="F10980" s="1" t="s">
        <v>25333</v>
      </c>
      <c r="G10980" s="1" t="s">
        <v>21</v>
      </c>
      <c r="H10980" s="1" t="s">
        <v>36667</v>
      </c>
    </row>
    <row r="10981" spans="1:8" x14ac:dyDescent="0.25">
      <c r="A10981" s="1" t="s">
        <v>10</v>
      </c>
      <c r="B10981">
        <v>12345</v>
      </c>
      <c r="C10981">
        <v>8090037360</v>
      </c>
      <c r="D10981" s="1" t="s">
        <v>25334</v>
      </c>
      <c r="E10981" s="1" t="s">
        <v>25334</v>
      </c>
      <c r="F10981" s="1" t="s">
        <v>25335</v>
      </c>
      <c r="G10981" s="1" t="s">
        <v>21</v>
      </c>
      <c r="H10981" s="1" t="s">
        <v>36667</v>
      </c>
    </row>
    <row r="10982" spans="1:8" x14ac:dyDescent="0.25">
      <c r="A10982" s="1" t="s">
        <v>10</v>
      </c>
      <c r="B10982">
        <v>12346</v>
      </c>
      <c r="C10982">
        <v>804017810</v>
      </c>
      <c r="D10982" s="1" t="s">
        <v>25336</v>
      </c>
      <c r="E10982" s="1" t="s">
        <v>25337</v>
      </c>
      <c r="F10982" s="1" t="s">
        <v>25338</v>
      </c>
      <c r="G10982" s="1" t="s">
        <v>21</v>
      </c>
      <c r="H10982" s="1" t="s">
        <v>36667</v>
      </c>
    </row>
    <row r="10983" spans="1:8" x14ac:dyDescent="0.25">
      <c r="A10983" s="1" t="s">
        <v>10</v>
      </c>
      <c r="B10983">
        <v>12347</v>
      </c>
      <c r="C10983">
        <v>8110004621</v>
      </c>
      <c r="D10983" s="1" t="s">
        <v>25339</v>
      </c>
      <c r="E10983" s="1" t="s">
        <v>25339</v>
      </c>
      <c r="F10983" s="1" t="s">
        <v>25340</v>
      </c>
      <c r="G10983" s="1" t="s">
        <v>21</v>
      </c>
      <c r="H10983" s="1" t="s">
        <v>36777</v>
      </c>
    </row>
    <row r="10984" spans="1:8" x14ac:dyDescent="0.25">
      <c r="A10984" s="1" t="s">
        <v>10</v>
      </c>
      <c r="B10984">
        <v>12348</v>
      </c>
      <c r="C10984">
        <v>9003857430</v>
      </c>
      <c r="D10984" s="1" t="s">
        <v>25341</v>
      </c>
      <c r="E10984" s="1" t="s">
        <v>25342</v>
      </c>
      <c r="F10984" s="1" t="s">
        <v>25343</v>
      </c>
      <c r="G10984" s="1" t="s">
        <v>21</v>
      </c>
      <c r="H10984" s="1" t="s">
        <v>36777</v>
      </c>
    </row>
    <row r="10985" spans="1:8" x14ac:dyDescent="0.25">
      <c r="A10985" s="1" t="s">
        <v>10</v>
      </c>
      <c r="B10985">
        <v>12349</v>
      </c>
      <c r="C10985">
        <v>8605147471</v>
      </c>
      <c r="D10985" s="1" t="s">
        <v>25344</v>
      </c>
      <c r="E10985" s="1" t="s">
        <v>25345</v>
      </c>
      <c r="F10985" s="1" t="s">
        <v>25345</v>
      </c>
      <c r="G10985" s="1" t="s">
        <v>13</v>
      </c>
      <c r="H10985" s="1" t="s">
        <v>36746</v>
      </c>
    </row>
    <row r="10986" spans="1:8" x14ac:dyDescent="0.25">
      <c r="A10986" s="1" t="s">
        <v>10</v>
      </c>
      <c r="B10986">
        <v>12350</v>
      </c>
      <c r="C10986">
        <v>8912002093</v>
      </c>
      <c r="D10986" s="1" t="s">
        <v>25346</v>
      </c>
      <c r="E10986" s="1" t="s">
        <v>25347</v>
      </c>
      <c r="F10986" s="1" t="s">
        <v>25348</v>
      </c>
      <c r="G10986" s="1" t="s">
        <v>19</v>
      </c>
      <c r="H10986" s="1" t="s">
        <v>38726</v>
      </c>
    </row>
    <row r="10987" spans="1:8" x14ac:dyDescent="0.25">
      <c r="A10987" s="1" t="s">
        <v>10</v>
      </c>
      <c r="B10987">
        <v>12351</v>
      </c>
      <c r="C10987">
        <v>8903034382</v>
      </c>
      <c r="D10987" s="1" t="s">
        <v>25349</v>
      </c>
      <c r="E10987" s="1" t="s">
        <v>25350</v>
      </c>
      <c r="F10987" s="1" t="s">
        <v>25351</v>
      </c>
      <c r="G10987" s="1" t="s">
        <v>43</v>
      </c>
      <c r="H10987" s="1" t="s">
        <v>38727</v>
      </c>
    </row>
    <row r="10988" spans="1:8" x14ac:dyDescent="0.25">
      <c r="A10988" s="1" t="s">
        <v>10</v>
      </c>
      <c r="B10988">
        <v>12352</v>
      </c>
      <c r="C10988">
        <v>9003193191</v>
      </c>
      <c r="D10988" s="1" t="s">
        <v>25352</v>
      </c>
      <c r="E10988" s="1" t="s">
        <v>25353</v>
      </c>
      <c r="F10988" s="1" t="s">
        <v>25354</v>
      </c>
      <c r="G10988" s="1" t="s">
        <v>21</v>
      </c>
      <c r="H10988" s="1" t="s">
        <v>26299</v>
      </c>
    </row>
    <row r="10989" spans="1:8" x14ac:dyDescent="0.25">
      <c r="A10989" s="1" t="s">
        <v>10</v>
      </c>
      <c r="B10989">
        <v>12353</v>
      </c>
      <c r="C10989">
        <v>9013808074</v>
      </c>
      <c r="D10989" s="1" t="s">
        <v>25355</v>
      </c>
      <c r="E10989" s="1" t="s">
        <v>25355</v>
      </c>
      <c r="F10989" s="1" t="s">
        <v>25356</v>
      </c>
      <c r="G10989" s="1" t="s">
        <v>21</v>
      </c>
      <c r="H10989" s="1" t="s">
        <v>20127</v>
      </c>
    </row>
    <row r="10990" spans="1:8" x14ac:dyDescent="0.25">
      <c r="A10990" s="1" t="s">
        <v>10</v>
      </c>
      <c r="B10990">
        <v>12354</v>
      </c>
      <c r="C10990">
        <v>9000593749</v>
      </c>
      <c r="D10990" s="1" t="s">
        <v>25357</v>
      </c>
      <c r="E10990" s="1" t="s">
        <v>25357</v>
      </c>
      <c r="F10990" s="1" t="s">
        <v>25358</v>
      </c>
      <c r="G10990" s="1" t="s">
        <v>227</v>
      </c>
      <c r="H10990" s="1" t="s">
        <v>2409</v>
      </c>
    </row>
    <row r="10991" spans="1:8" x14ac:dyDescent="0.25">
      <c r="A10991" s="1" t="s">
        <v>10</v>
      </c>
      <c r="B10991">
        <v>12355</v>
      </c>
      <c r="C10991">
        <v>9012611923</v>
      </c>
      <c r="D10991" s="1" t="s">
        <v>25359</v>
      </c>
      <c r="E10991" s="1" t="s">
        <v>25359</v>
      </c>
      <c r="F10991" s="1" t="s">
        <v>25360</v>
      </c>
      <c r="G10991" s="1" t="s">
        <v>21</v>
      </c>
      <c r="H10991" s="1" t="s">
        <v>20127</v>
      </c>
    </row>
    <row r="10992" spans="1:8" x14ac:dyDescent="0.25">
      <c r="A10992" s="1" t="s">
        <v>10</v>
      </c>
      <c r="B10992">
        <v>12356</v>
      </c>
      <c r="C10992">
        <v>9004899742</v>
      </c>
      <c r="D10992" s="1" t="s">
        <v>25361</v>
      </c>
      <c r="E10992" s="1" t="s">
        <v>25361</v>
      </c>
      <c r="F10992" s="1" t="s">
        <v>25362</v>
      </c>
      <c r="G10992" s="1" t="s">
        <v>21</v>
      </c>
      <c r="H10992" s="1" t="s">
        <v>22132</v>
      </c>
    </row>
    <row r="10993" spans="1:8" x14ac:dyDescent="0.25">
      <c r="A10993" s="1" t="s">
        <v>10</v>
      </c>
      <c r="B10993">
        <v>12357</v>
      </c>
      <c r="C10993">
        <v>9006705100</v>
      </c>
      <c r="D10993" s="1" t="s">
        <v>25363</v>
      </c>
      <c r="E10993" s="1" t="s">
        <v>25363</v>
      </c>
      <c r="F10993" s="1" t="s">
        <v>25364</v>
      </c>
      <c r="G10993" s="1" t="s">
        <v>21</v>
      </c>
      <c r="H10993" s="1" t="s">
        <v>38385</v>
      </c>
    </row>
    <row r="10994" spans="1:8" x14ac:dyDescent="0.25">
      <c r="A10994" s="1" t="s">
        <v>10</v>
      </c>
      <c r="B10994">
        <v>12358</v>
      </c>
      <c r="C10994">
        <v>9005712421</v>
      </c>
      <c r="D10994" s="1" t="s">
        <v>25365</v>
      </c>
      <c r="E10994" s="1" t="s">
        <v>25366</v>
      </c>
      <c r="F10994" s="1" t="s">
        <v>25367</v>
      </c>
      <c r="G10994" s="1" t="s">
        <v>19</v>
      </c>
      <c r="H10994" s="1" t="s">
        <v>38728</v>
      </c>
    </row>
    <row r="10995" spans="1:8" x14ac:dyDescent="0.25">
      <c r="A10995" s="1" t="s">
        <v>10</v>
      </c>
      <c r="B10995">
        <v>12359</v>
      </c>
      <c r="C10995">
        <v>9013725503</v>
      </c>
      <c r="D10995" s="1" t="s">
        <v>25368</v>
      </c>
      <c r="E10995" s="1" t="s">
        <v>25368</v>
      </c>
      <c r="F10995" s="1" t="s">
        <v>25369</v>
      </c>
      <c r="G10995" s="1" t="s">
        <v>21</v>
      </c>
      <c r="H10995" s="1" t="s">
        <v>30225</v>
      </c>
    </row>
    <row r="10996" spans="1:8" x14ac:dyDescent="0.25">
      <c r="A10996" s="1" t="s">
        <v>10</v>
      </c>
      <c r="B10996">
        <v>12362</v>
      </c>
      <c r="C10996">
        <v>9008155717</v>
      </c>
      <c r="D10996" s="1" t="s">
        <v>25370</v>
      </c>
      <c r="E10996" s="1" t="s">
        <v>25370</v>
      </c>
      <c r="F10996" s="1" t="s">
        <v>25371</v>
      </c>
      <c r="G10996" s="1" t="s">
        <v>21</v>
      </c>
      <c r="H10996" s="1" t="s">
        <v>29798</v>
      </c>
    </row>
    <row r="10997" spans="1:8" x14ac:dyDescent="0.25">
      <c r="A10997" s="1" t="s">
        <v>10</v>
      </c>
      <c r="B10997">
        <v>12363</v>
      </c>
      <c r="C10997">
        <v>9008335627</v>
      </c>
      <c r="D10997" s="1" t="s">
        <v>25372</v>
      </c>
      <c r="E10997" s="1" t="s">
        <v>25372</v>
      </c>
      <c r="F10997" s="1" t="s">
        <v>25373</v>
      </c>
      <c r="G10997" s="1" t="s">
        <v>21</v>
      </c>
      <c r="H10997" s="1" t="s">
        <v>22132</v>
      </c>
    </row>
    <row r="10998" spans="1:8" x14ac:dyDescent="0.25">
      <c r="A10998" s="1" t="s">
        <v>10</v>
      </c>
      <c r="B10998">
        <v>12364</v>
      </c>
      <c r="C10998">
        <v>9005498506</v>
      </c>
      <c r="D10998" s="1" t="s">
        <v>25374</v>
      </c>
      <c r="E10998" s="1" t="s">
        <v>25375</v>
      </c>
      <c r="F10998" s="1" t="s">
        <v>25376</v>
      </c>
      <c r="G10998" s="1" t="s">
        <v>21</v>
      </c>
      <c r="H10998" s="1" t="s">
        <v>22132</v>
      </c>
    </row>
    <row r="10999" spans="1:8" x14ac:dyDescent="0.25">
      <c r="A10999" s="1" t="s">
        <v>10</v>
      </c>
      <c r="B10999">
        <v>12365</v>
      </c>
      <c r="C10999">
        <v>9004458064</v>
      </c>
      <c r="D10999" s="1" t="s">
        <v>25377</v>
      </c>
      <c r="E10999" s="1" t="s">
        <v>25377</v>
      </c>
      <c r="F10999" s="1" t="s">
        <v>25378</v>
      </c>
      <c r="G10999" s="1" t="s">
        <v>21</v>
      </c>
      <c r="H10999" s="1" t="s">
        <v>22132</v>
      </c>
    </row>
    <row r="11000" spans="1:8" x14ac:dyDescent="0.25">
      <c r="A11000" s="1" t="s">
        <v>10</v>
      </c>
      <c r="B11000">
        <v>12366</v>
      </c>
      <c r="C11000">
        <v>9000028450</v>
      </c>
      <c r="D11000" s="1" t="s">
        <v>23875</v>
      </c>
      <c r="E11000" s="1" t="s">
        <v>25379</v>
      </c>
      <c r="F11000" s="1" t="s">
        <v>25380</v>
      </c>
      <c r="G11000" s="1" t="s">
        <v>29</v>
      </c>
      <c r="H11000" s="1" t="s">
        <v>36666</v>
      </c>
    </row>
    <row r="11001" spans="1:8" x14ac:dyDescent="0.25">
      <c r="A11001" s="1" t="s">
        <v>10</v>
      </c>
      <c r="B11001">
        <v>12367</v>
      </c>
      <c r="C11001">
        <v>8050272409</v>
      </c>
      <c r="D11001" s="1" t="s">
        <v>25381</v>
      </c>
      <c r="E11001" s="1" t="s">
        <v>25381</v>
      </c>
      <c r="F11001" s="1" t="s">
        <v>25382</v>
      </c>
      <c r="G11001" s="1" t="s">
        <v>13</v>
      </c>
      <c r="H11001" s="1" t="s">
        <v>2674</v>
      </c>
    </row>
    <row r="11002" spans="1:8" x14ac:dyDescent="0.25">
      <c r="A11002" s="1" t="s">
        <v>10</v>
      </c>
      <c r="B11002">
        <v>12368</v>
      </c>
      <c r="C11002">
        <v>9005363483</v>
      </c>
      <c r="D11002" s="1" t="s">
        <v>25383</v>
      </c>
      <c r="E11002" s="1" t="s">
        <v>25384</v>
      </c>
      <c r="F11002" s="1" t="s">
        <v>25384</v>
      </c>
      <c r="G11002" s="1" t="s">
        <v>13</v>
      </c>
      <c r="H11002" s="1" t="s">
        <v>36829</v>
      </c>
    </row>
    <row r="11003" spans="1:8" x14ac:dyDescent="0.25">
      <c r="A11003" s="1" t="s">
        <v>10</v>
      </c>
      <c r="B11003">
        <v>12369</v>
      </c>
      <c r="C11003">
        <v>8001412350</v>
      </c>
      <c r="D11003" s="1" t="s">
        <v>39263</v>
      </c>
      <c r="E11003" s="1" t="s">
        <v>25385</v>
      </c>
      <c r="F11003" s="1" t="s">
        <v>25386</v>
      </c>
      <c r="G11003" s="1" t="s">
        <v>161</v>
      </c>
      <c r="H11003" s="1" t="s">
        <v>36787</v>
      </c>
    </row>
    <row r="11004" spans="1:8" x14ac:dyDescent="0.25">
      <c r="A11004" s="1" t="s">
        <v>10</v>
      </c>
      <c r="B11004">
        <v>12370</v>
      </c>
      <c r="C11004">
        <v>9011165671</v>
      </c>
      <c r="D11004" s="1" t="s">
        <v>25387</v>
      </c>
      <c r="E11004" s="1" t="s">
        <v>25387</v>
      </c>
      <c r="F11004" s="1" t="s">
        <v>25388</v>
      </c>
      <c r="G11004" s="1" t="s">
        <v>13</v>
      </c>
      <c r="H11004" s="1" t="s">
        <v>25424</v>
      </c>
    </row>
    <row r="11005" spans="1:8" x14ac:dyDescent="0.25">
      <c r="A11005" s="1" t="s">
        <v>10</v>
      </c>
      <c r="B11005">
        <v>12371</v>
      </c>
      <c r="C11005">
        <v>9004439482</v>
      </c>
      <c r="D11005" s="1" t="s">
        <v>25389</v>
      </c>
      <c r="E11005" s="1" t="s">
        <v>25390</v>
      </c>
      <c r="F11005" s="1" t="s">
        <v>25391</v>
      </c>
      <c r="G11005" s="1" t="s">
        <v>13</v>
      </c>
      <c r="H11005" s="1" t="s">
        <v>29660</v>
      </c>
    </row>
    <row r="11006" spans="1:8" x14ac:dyDescent="0.25">
      <c r="A11006" s="1" t="s">
        <v>10</v>
      </c>
      <c r="B11006">
        <v>12372</v>
      </c>
      <c r="C11006">
        <v>901246140</v>
      </c>
      <c r="D11006" s="1" t="s">
        <v>25392</v>
      </c>
      <c r="E11006" s="1" t="s">
        <v>25392</v>
      </c>
      <c r="F11006" s="1" t="s">
        <v>25393</v>
      </c>
      <c r="G11006" s="1" t="s">
        <v>21</v>
      </c>
      <c r="H11006" s="1" t="s">
        <v>18217</v>
      </c>
    </row>
    <row r="11007" spans="1:8" x14ac:dyDescent="0.25">
      <c r="A11007" s="1" t="s">
        <v>10</v>
      </c>
      <c r="B11007">
        <v>12373</v>
      </c>
      <c r="C11007">
        <v>8010011711</v>
      </c>
      <c r="D11007" s="1" t="s">
        <v>25394</v>
      </c>
      <c r="E11007" s="1" t="s">
        <v>25394</v>
      </c>
      <c r="F11007" s="1" t="s">
        <v>25395</v>
      </c>
      <c r="G11007" s="1" t="s">
        <v>21</v>
      </c>
      <c r="H11007" s="1" t="s">
        <v>38729</v>
      </c>
    </row>
    <row r="11008" spans="1:8" x14ac:dyDescent="0.25">
      <c r="A11008" s="1" t="s">
        <v>10</v>
      </c>
      <c r="B11008">
        <v>12374</v>
      </c>
      <c r="C11008">
        <v>9012841947</v>
      </c>
      <c r="D11008" s="1" t="s">
        <v>25396</v>
      </c>
      <c r="E11008" s="1" t="s">
        <v>25397</v>
      </c>
      <c r="F11008" s="1" t="s">
        <v>25398</v>
      </c>
      <c r="G11008" s="1" t="s">
        <v>21</v>
      </c>
      <c r="H11008" s="1" t="s">
        <v>26299</v>
      </c>
    </row>
    <row r="11009" spans="1:8" x14ac:dyDescent="0.25">
      <c r="A11009" s="1" t="s">
        <v>10</v>
      </c>
      <c r="B11009">
        <v>12375</v>
      </c>
      <c r="C11009">
        <v>8300565382</v>
      </c>
      <c r="D11009" s="1" t="s">
        <v>25399</v>
      </c>
      <c r="E11009" s="1" t="s">
        <v>25399</v>
      </c>
      <c r="F11009" s="1" t="s">
        <v>25400</v>
      </c>
      <c r="G11009" s="1" t="s">
        <v>21</v>
      </c>
      <c r="H11009" s="1" t="s">
        <v>36913</v>
      </c>
    </row>
    <row r="11010" spans="1:8" x14ac:dyDescent="0.25">
      <c r="A11010" s="1" t="s">
        <v>10</v>
      </c>
      <c r="B11010">
        <v>12376</v>
      </c>
      <c r="C11010">
        <v>9000849134</v>
      </c>
      <c r="D11010" s="1" t="s">
        <v>25401</v>
      </c>
      <c r="E11010" s="1" t="s">
        <v>25402</v>
      </c>
      <c r="F11010" s="1" t="s">
        <v>25403</v>
      </c>
      <c r="G11010" s="1" t="s">
        <v>21</v>
      </c>
      <c r="H11010" s="1" t="s">
        <v>26299</v>
      </c>
    </row>
    <row r="11011" spans="1:8" x14ac:dyDescent="0.25">
      <c r="A11011" s="1" t="s">
        <v>10</v>
      </c>
      <c r="B11011">
        <v>12377</v>
      </c>
      <c r="C11011">
        <v>9002370880</v>
      </c>
      <c r="D11011" s="1" t="s">
        <v>25404</v>
      </c>
      <c r="E11011" s="1" t="s">
        <v>25404</v>
      </c>
      <c r="F11011" s="1" t="s">
        <v>25405</v>
      </c>
      <c r="G11011" s="1" t="s">
        <v>21</v>
      </c>
      <c r="H11011" s="1" t="s">
        <v>37716</v>
      </c>
    </row>
    <row r="11012" spans="1:8" x14ac:dyDescent="0.25">
      <c r="A11012" s="1" t="s">
        <v>10</v>
      </c>
      <c r="B11012">
        <v>12378</v>
      </c>
      <c r="C11012">
        <v>9013778446</v>
      </c>
      <c r="D11012" s="1" t="s">
        <v>25406</v>
      </c>
      <c r="E11012" s="1" t="s">
        <v>25406</v>
      </c>
      <c r="F11012" s="1" t="s">
        <v>25407</v>
      </c>
      <c r="G11012" s="1" t="s">
        <v>259</v>
      </c>
      <c r="H11012" s="1" t="s">
        <v>38730</v>
      </c>
    </row>
    <row r="11013" spans="1:8" x14ac:dyDescent="0.25">
      <c r="A11013" s="1" t="s">
        <v>10</v>
      </c>
      <c r="B11013">
        <v>12379</v>
      </c>
      <c r="C11013">
        <v>9003199586</v>
      </c>
      <c r="D11013" s="1" t="s">
        <v>25408</v>
      </c>
      <c r="E11013" s="1" t="s">
        <v>25408</v>
      </c>
      <c r="F11013" s="1" t="s">
        <v>25409</v>
      </c>
      <c r="G11013" s="1" t="s">
        <v>21</v>
      </c>
      <c r="H11013" s="1" t="s">
        <v>24950</v>
      </c>
    </row>
    <row r="11014" spans="1:8" x14ac:dyDescent="0.25">
      <c r="A11014" s="1" t="s">
        <v>10</v>
      </c>
      <c r="B11014">
        <v>12380</v>
      </c>
      <c r="C11014">
        <v>9012638407</v>
      </c>
      <c r="D11014" s="1" t="s">
        <v>25410</v>
      </c>
      <c r="E11014" s="1" t="s">
        <v>25410</v>
      </c>
      <c r="F11014" s="1" t="s">
        <v>25411</v>
      </c>
      <c r="G11014" s="1" t="s">
        <v>259</v>
      </c>
      <c r="H11014" s="1" t="s">
        <v>38731</v>
      </c>
    </row>
    <row r="11015" spans="1:8" x14ac:dyDescent="0.25">
      <c r="A11015" s="1" t="s">
        <v>10</v>
      </c>
      <c r="B11015">
        <v>12381</v>
      </c>
      <c r="C11015">
        <v>9000091281</v>
      </c>
      <c r="D11015" s="1" t="s">
        <v>25412</v>
      </c>
      <c r="E11015" s="1" t="s">
        <v>25413</v>
      </c>
      <c r="F11015" s="1" t="s">
        <v>25414</v>
      </c>
      <c r="G11015" s="1" t="s">
        <v>13</v>
      </c>
      <c r="H11015" s="1" t="s">
        <v>29660</v>
      </c>
    </row>
    <row r="11016" spans="1:8" x14ac:dyDescent="0.25">
      <c r="A11016" s="1" t="s">
        <v>10</v>
      </c>
      <c r="B11016">
        <v>12382</v>
      </c>
      <c r="C11016">
        <v>9001282668</v>
      </c>
      <c r="D11016" s="1" t="s">
        <v>25415</v>
      </c>
      <c r="E11016" s="1" t="s">
        <v>25416</v>
      </c>
      <c r="F11016" s="1" t="s">
        <v>25417</v>
      </c>
      <c r="G11016" s="1" t="s">
        <v>21</v>
      </c>
      <c r="H11016" s="1" t="s">
        <v>38732</v>
      </c>
    </row>
    <row r="11017" spans="1:8" x14ac:dyDescent="0.25">
      <c r="A11017" s="1" t="s">
        <v>10</v>
      </c>
      <c r="B11017">
        <v>12383</v>
      </c>
      <c r="C11017">
        <v>8001829851</v>
      </c>
      <c r="D11017" s="1" t="s">
        <v>25418</v>
      </c>
      <c r="E11017" s="1" t="s">
        <v>25419</v>
      </c>
      <c r="F11017" s="1" t="s">
        <v>25420</v>
      </c>
      <c r="G11017" s="1" t="s">
        <v>13</v>
      </c>
      <c r="H11017" s="1" t="s">
        <v>36746</v>
      </c>
    </row>
    <row r="11018" spans="1:8" x14ac:dyDescent="0.25">
      <c r="A11018" s="1" t="s">
        <v>10</v>
      </c>
      <c r="B11018">
        <v>12384</v>
      </c>
      <c r="C11018">
        <v>8922009940</v>
      </c>
      <c r="D11018" s="1" t="s">
        <v>25421</v>
      </c>
      <c r="E11018" s="1" t="s">
        <v>25422</v>
      </c>
      <c r="F11018" s="1" t="s">
        <v>25423</v>
      </c>
      <c r="G11018" s="1" t="s">
        <v>13</v>
      </c>
      <c r="H11018" s="1" t="s">
        <v>25424</v>
      </c>
    </row>
    <row r="11019" spans="1:8" x14ac:dyDescent="0.25">
      <c r="A11019" s="1" t="s">
        <v>10</v>
      </c>
      <c r="B11019">
        <v>12385</v>
      </c>
      <c r="C11019">
        <v>8909222944</v>
      </c>
      <c r="D11019" s="1" t="s">
        <v>25425</v>
      </c>
      <c r="E11019" s="1" t="s">
        <v>25425</v>
      </c>
      <c r="F11019" s="1" t="s">
        <v>25426</v>
      </c>
      <c r="G11019" s="1" t="s">
        <v>13</v>
      </c>
      <c r="H11019" s="1" t="s">
        <v>36666</v>
      </c>
    </row>
    <row r="11020" spans="1:8" x14ac:dyDescent="0.25">
      <c r="A11020" s="1" t="s">
        <v>10</v>
      </c>
      <c r="B11020">
        <v>12386</v>
      </c>
      <c r="C11020">
        <v>8110106795</v>
      </c>
      <c r="D11020" s="1" t="s">
        <v>25427</v>
      </c>
      <c r="E11020" s="1" t="s">
        <v>25428</v>
      </c>
      <c r="F11020" s="1" t="s">
        <v>25429</v>
      </c>
      <c r="G11020" s="1" t="s">
        <v>13</v>
      </c>
      <c r="H11020" s="1" t="s">
        <v>36666</v>
      </c>
    </row>
    <row r="11021" spans="1:8" x14ac:dyDescent="0.25">
      <c r="A11021" s="1" t="s">
        <v>10</v>
      </c>
      <c r="B11021">
        <v>12388</v>
      </c>
      <c r="C11021">
        <v>8300854972</v>
      </c>
      <c r="D11021" s="1" t="s">
        <v>8962</v>
      </c>
      <c r="E11021" s="1" t="s">
        <v>25430</v>
      </c>
      <c r="F11021" s="1" t="s">
        <v>25431</v>
      </c>
      <c r="G11021" s="1" t="s">
        <v>13</v>
      </c>
      <c r="H11021" s="1" t="s">
        <v>36686</v>
      </c>
    </row>
    <row r="11022" spans="1:8" x14ac:dyDescent="0.25">
      <c r="A11022" s="1" t="s">
        <v>10</v>
      </c>
      <c r="B11022">
        <v>12389</v>
      </c>
      <c r="C11022">
        <v>900897572</v>
      </c>
      <c r="D11022" s="1" t="s">
        <v>25432</v>
      </c>
      <c r="E11022" s="1" t="s">
        <v>25432</v>
      </c>
      <c r="F11022" s="1" t="s">
        <v>25433</v>
      </c>
      <c r="G11022" s="1" t="s">
        <v>13</v>
      </c>
      <c r="H11022" s="1" t="s">
        <v>36666</v>
      </c>
    </row>
    <row r="11023" spans="1:8" x14ac:dyDescent="0.25">
      <c r="A11023" s="1" t="s">
        <v>10</v>
      </c>
      <c r="B11023">
        <v>12390</v>
      </c>
      <c r="C11023">
        <v>9002235200</v>
      </c>
      <c r="D11023" s="1" t="s">
        <v>25434</v>
      </c>
      <c r="E11023" s="1" t="s">
        <v>25435</v>
      </c>
      <c r="F11023" s="1" t="s">
        <v>25436</v>
      </c>
      <c r="G11023" s="1" t="s">
        <v>21</v>
      </c>
      <c r="H11023" s="1" t="s">
        <v>36821</v>
      </c>
    </row>
    <row r="11024" spans="1:8" x14ac:dyDescent="0.25">
      <c r="A11024" s="1" t="s">
        <v>10</v>
      </c>
      <c r="B11024">
        <v>12391</v>
      </c>
      <c r="C11024">
        <v>8001787297</v>
      </c>
      <c r="D11024" s="1" t="s">
        <v>25437</v>
      </c>
      <c r="E11024" s="1" t="s">
        <v>25437</v>
      </c>
      <c r="F11024" s="1" t="s">
        <v>25438</v>
      </c>
      <c r="G11024" s="1" t="s">
        <v>21</v>
      </c>
      <c r="H11024" s="1" t="s">
        <v>37434</v>
      </c>
    </row>
    <row r="11025" spans="1:8" x14ac:dyDescent="0.25">
      <c r="A11025" s="1" t="s">
        <v>10</v>
      </c>
      <c r="B11025">
        <v>12394</v>
      </c>
      <c r="C11025">
        <v>9010072196</v>
      </c>
      <c r="D11025" s="1" t="s">
        <v>25439</v>
      </c>
      <c r="E11025" s="1" t="s">
        <v>25440</v>
      </c>
      <c r="F11025" s="1" t="s">
        <v>25441</v>
      </c>
      <c r="G11025" s="1" t="s">
        <v>1093</v>
      </c>
      <c r="H11025" s="1" t="s">
        <v>38733</v>
      </c>
    </row>
    <row r="11026" spans="1:8" x14ac:dyDescent="0.25">
      <c r="A11026" s="1" t="s">
        <v>10</v>
      </c>
      <c r="B11026">
        <v>12395</v>
      </c>
      <c r="C11026">
        <v>8001981745</v>
      </c>
      <c r="D11026" s="1" t="s">
        <v>25442</v>
      </c>
      <c r="E11026" s="1" t="s">
        <v>25443</v>
      </c>
      <c r="F11026" s="1" t="s">
        <v>25444</v>
      </c>
      <c r="G11026" s="1" t="s">
        <v>19</v>
      </c>
      <c r="H11026" s="1" t="s">
        <v>29660</v>
      </c>
    </row>
    <row r="11027" spans="1:8" x14ac:dyDescent="0.25">
      <c r="A11027" s="1" t="s">
        <v>10</v>
      </c>
      <c r="B11027">
        <v>12396</v>
      </c>
      <c r="C11027">
        <v>8002308677</v>
      </c>
      <c r="D11027" s="1" t="s">
        <v>25445</v>
      </c>
      <c r="E11027" s="1" t="s">
        <v>25445</v>
      </c>
      <c r="F11027" s="1" t="s">
        <v>25446</v>
      </c>
      <c r="G11027" s="1" t="s">
        <v>13</v>
      </c>
      <c r="H11027" s="1" t="s">
        <v>36686</v>
      </c>
    </row>
    <row r="11028" spans="1:8" x14ac:dyDescent="0.25">
      <c r="A11028" s="1" t="s">
        <v>10</v>
      </c>
      <c r="B11028">
        <v>12397</v>
      </c>
      <c r="C11028">
        <v>8002310382</v>
      </c>
      <c r="D11028" s="1" t="s">
        <v>25447</v>
      </c>
      <c r="E11028" s="1" t="s">
        <v>25448</v>
      </c>
      <c r="F11028" s="1" t="s">
        <v>25449</v>
      </c>
      <c r="G11028" s="1" t="s">
        <v>19</v>
      </c>
      <c r="H11028" s="1" t="s">
        <v>2125</v>
      </c>
    </row>
    <row r="11029" spans="1:8" x14ac:dyDescent="0.25">
      <c r="A11029" s="1" t="s">
        <v>10</v>
      </c>
      <c r="B11029">
        <v>12398</v>
      </c>
      <c r="C11029">
        <v>9008421441</v>
      </c>
      <c r="D11029" s="1" t="s">
        <v>25450</v>
      </c>
      <c r="E11029" s="1" t="s">
        <v>25451</v>
      </c>
      <c r="F11029" s="1" t="s">
        <v>25452</v>
      </c>
      <c r="G11029" s="1" t="s">
        <v>13</v>
      </c>
      <c r="H11029" s="1" t="s">
        <v>38079</v>
      </c>
    </row>
    <row r="11030" spans="1:8" x14ac:dyDescent="0.25">
      <c r="A11030" s="1" t="s">
        <v>10</v>
      </c>
      <c r="B11030">
        <v>12399</v>
      </c>
      <c r="C11030">
        <v>9011544761</v>
      </c>
      <c r="D11030" s="1" t="s">
        <v>25453</v>
      </c>
      <c r="E11030" s="1" t="s">
        <v>25454</v>
      </c>
      <c r="F11030" s="1" t="s">
        <v>25455</v>
      </c>
      <c r="G11030" s="1" t="s">
        <v>13</v>
      </c>
      <c r="H11030" s="1" t="s">
        <v>38079</v>
      </c>
    </row>
    <row r="11031" spans="1:8" x14ac:dyDescent="0.25">
      <c r="A11031" s="1" t="s">
        <v>10</v>
      </c>
      <c r="B11031">
        <v>12400</v>
      </c>
      <c r="C11031">
        <v>9004226320</v>
      </c>
      <c r="D11031" s="1" t="s">
        <v>25456</v>
      </c>
      <c r="E11031" s="1" t="s">
        <v>25457</v>
      </c>
      <c r="F11031" s="1" t="s">
        <v>25458</v>
      </c>
      <c r="G11031" s="1" t="s">
        <v>507</v>
      </c>
      <c r="H11031" s="1" t="s">
        <v>38734</v>
      </c>
    </row>
    <row r="11032" spans="1:8" x14ac:dyDescent="0.25">
      <c r="A11032" s="1" t="s">
        <v>10</v>
      </c>
      <c r="B11032">
        <v>12401</v>
      </c>
      <c r="C11032">
        <v>9012029751</v>
      </c>
      <c r="D11032" s="1" t="s">
        <v>25459</v>
      </c>
      <c r="E11032" s="1" t="s">
        <v>25459</v>
      </c>
      <c r="F11032" s="1" t="s">
        <v>25460</v>
      </c>
      <c r="G11032" s="1" t="s">
        <v>21</v>
      </c>
      <c r="H11032" s="1" t="s">
        <v>36777</v>
      </c>
    </row>
    <row r="11033" spans="1:8" x14ac:dyDescent="0.25">
      <c r="A11033" s="1" t="s">
        <v>10</v>
      </c>
      <c r="B11033">
        <v>12402</v>
      </c>
      <c r="C11033">
        <v>9011739534</v>
      </c>
      <c r="D11033" s="1" t="s">
        <v>25461</v>
      </c>
      <c r="E11033" s="1" t="s">
        <v>25461</v>
      </c>
      <c r="F11033" s="1" t="s">
        <v>25462</v>
      </c>
      <c r="G11033" s="1" t="s">
        <v>21</v>
      </c>
      <c r="H11033" s="1" t="s">
        <v>37304</v>
      </c>
    </row>
    <row r="11034" spans="1:8" x14ac:dyDescent="0.25">
      <c r="A11034" s="1" t="s">
        <v>10</v>
      </c>
      <c r="B11034">
        <v>12403</v>
      </c>
      <c r="C11034">
        <v>79547243</v>
      </c>
      <c r="D11034" s="1" t="s">
        <v>25463</v>
      </c>
      <c r="E11034" s="1" t="s">
        <v>25464</v>
      </c>
      <c r="F11034" s="1" t="s">
        <v>25464</v>
      </c>
      <c r="G11034" s="1" t="s">
        <v>13</v>
      </c>
      <c r="H11034" s="1" t="s">
        <v>36980</v>
      </c>
    </row>
    <row r="11035" spans="1:8" x14ac:dyDescent="0.25">
      <c r="A11035" s="1" t="s">
        <v>10</v>
      </c>
      <c r="B11035">
        <v>12404</v>
      </c>
      <c r="C11035">
        <v>8000949689</v>
      </c>
      <c r="D11035" s="1" t="s">
        <v>8622</v>
      </c>
      <c r="E11035" s="1" t="s">
        <v>25465</v>
      </c>
      <c r="F11035" s="1" t="s">
        <v>25466</v>
      </c>
      <c r="G11035" s="1" t="s">
        <v>13</v>
      </c>
      <c r="H11035" s="1" t="s">
        <v>38735</v>
      </c>
    </row>
    <row r="11036" spans="1:8" x14ac:dyDescent="0.25">
      <c r="A11036" s="1" t="s">
        <v>10</v>
      </c>
      <c r="B11036">
        <v>12405</v>
      </c>
      <c r="C11036">
        <v>8000949689</v>
      </c>
      <c r="D11036" s="1" t="s">
        <v>8622</v>
      </c>
      <c r="E11036" s="1" t="s">
        <v>25467</v>
      </c>
      <c r="F11036" s="1" t="s">
        <v>25468</v>
      </c>
      <c r="G11036" s="1" t="s">
        <v>13</v>
      </c>
      <c r="H11036" s="1" t="s">
        <v>38735</v>
      </c>
    </row>
    <row r="11037" spans="1:8" x14ac:dyDescent="0.25">
      <c r="A11037" s="1" t="s">
        <v>10</v>
      </c>
      <c r="B11037">
        <v>12406</v>
      </c>
      <c r="C11037">
        <v>8000949689</v>
      </c>
      <c r="D11037" s="1" t="s">
        <v>8622</v>
      </c>
      <c r="E11037" s="1" t="s">
        <v>25469</v>
      </c>
      <c r="F11037" s="1" t="s">
        <v>25470</v>
      </c>
      <c r="G11037" s="1" t="s">
        <v>13</v>
      </c>
      <c r="H11037" s="1" t="s">
        <v>38735</v>
      </c>
    </row>
    <row r="11038" spans="1:8" x14ac:dyDescent="0.25">
      <c r="A11038" s="1" t="s">
        <v>10</v>
      </c>
      <c r="B11038">
        <v>12407</v>
      </c>
      <c r="C11038">
        <v>8300194964</v>
      </c>
      <c r="D11038" s="1" t="s">
        <v>25471</v>
      </c>
      <c r="E11038" s="1" t="s">
        <v>25472</v>
      </c>
      <c r="F11038" s="1" t="s">
        <v>25473</v>
      </c>
      <c r="G11038" s="1" t="s">
        <v>21</v>
      </c>
      <c r="H11038" s="1" t="s">
        <v>38736</v>
      </c>
    </row>
    <row r="11039" spans="1:8" x14ac:dyDescent="0.25">
      <c r="A11039" s="1" t="s">
        <v>10</v>
      </c>
      <c r="B11039">
        <v>12408</v>
      </c>
      <c r="C11039">
        <v>79547243</v>
      </c>
      <c r="D11039" s="1" t="s">
        <v>25463</v>
      </c>
      <c r="E11039" s="1" t="s">
        <v>25474</v>
      </c>
      <c r="F11039" s="1" t="s">
        <v>25475</v>
      </c>
      <c r="G11039" s="1" t="s">
        <v>13</v>
      </c>
      <c r="H11039" s="1" t="s">
        <v>36980</v>
      </c>
    </row>
    <row r="11040" spans="1:8" x14ac:dyDescent="0.25">
      <c r="A11040" s="1" t="s">
        <v>10</v>
      </c>
      <c r="B11040">
        <v>12409</v>
      </c>
      <c r="C11040">
        <v>9004293138</v>
      </c>
      <c r="D11040" s="1" t="s">
        <v>25476</v>
      </c>
      <c r="E11040" s="1" t="s">
        <v>25476</v>
      </c>
      <c r="F11040" s="1" t="s">
        <v>25477</v>
      </c>
      <c r="G11040" s="1" t="s">
        <v>138</v>
      </c>
      <c r="H11040" s="1" t="s">
        <v>2674</v>
      </c>
    </row>
    <row r="11041" spans="1:8" x14ac:dyDescent="0.25">
      <c r="A11041" s="1" t="s">
        <v>10</v>
      </c>
      <c r="B11041">
        <v>12410</v>
      </c>
      <c r="C11041">
        <v>9007246501</v>
      </c>
      <c r="D11041" s="1" t="s">
        <v>25478</v>
      </c>
      <c r="E11041" s="1" t="s">
        <v>25478</v>
      </c>
      <c r="F11041" s="1" t="s">
        <v>25479</v>
      </c>
      <c r="G11041" s="1" t="s">
        <v>21</v>
      </c>
      <c r="H11041" s="1" t="s">
        <v>36870</v>
      </c>
    </row>
    <row r="11042" spans="1:8" x14ac:dyDescent="0.25">
      <c r="A11042" s="1" t="s">
        <v>10</v>
      </c>
      <c r="B11042">
        <v>12411</v>
      </c>
      <c r="C11042">
        <v>8001365054</v>
      </c>
      <c r="D11042" s="1" t="s">
        <v>25480</v>
      </c>
      <c r="E11042" s="1" t="s">
        <v>25481</v>
      </c>
      <c r="F11042" s="1" t="s">
        <v>25482</v>
      </c>
      <c r="G11042" s="1" t="s">
        <v>13</v>
      </c>
      <c r="H11042" s="1" t="s">
        <v>36692</v>
      </c>
    </row>
    <row r="11043" spans="1:8" x14ac:dyDescent="0.25">
      <c r="A11043" s="1" t="s">
        <v>10</v>
      </c>
      <c r="B11043">
        <v>12412</v>
      </c>
      <c r="C11043">
        <v>8050084966</v>
      </c>
      <c r="D11043" s="1" t="s">
        <v>25483</v>
      </c>
      <c r="E11043" s="1" t="s">
        <v>25483</v>
      </c>
      <c r="F11043" s="1" t="s">
        <v>25484</v>
      </c>
      <c r="G11043" s="1" t="s">
        <v>13</v>
      </c>
      <c r="H11043" s="1" t="s">
        <v>29660</v>
      </c>
    </row>
    <row r="11044" spans="1:8" x14ac:dyDescent="0.25">
      <c r="A11044" s="1" t="s">
        <v>10</v>
      </c>
      <c r="B11044">
        <v>12415</v>
      </c>
      <c r="C11044">
        <v>8914014505</v>
      </c>
      <c r="D11044" s="1" t="s">
        <v>25485</v>
      </c>
      <c r="E11044" s="1" t="s">
        <v>25486</v>
      </c>
      <c r="F11044" s="1" t="s">
        <v>25487</v>
      </c>
      <c r="G11044" s="1" t="s">
        <v>13</v>
      </c>
      <c r="H11044" s="1" t="s">
        <v>36666</v>
      </c>
    </row>
    <row r="11045" spans="1:8" x14ac:dyDescent="0.25">
      <c r="A11045" s="1" t="s">
        <v>10</v>
      </c>
      <c r="B11045">
        <v>12416</v>
      </c>
      <c r="C11045">
        <v>8001042726</v>
      </c>
      <c r="D11045" s="1" t="s">
        <v>25488</v>
      </c>
      <c r="E11045" s="1" t="s">
        <v>25489</v>
      </c>
      <c r="F11045" s="1" t="s">
        <v>25490</v>
      </c>
      <c r="G11045" s="1" t="s">
        <v>19</v>
      </c>
      <c r="H11045" s="1" t="s">
        <v>38737</v>
      </c>
    </row>
    <row r="11046" spans="1:8" x14ac:dyDescent="0.25">
      <c r="A11046" s="1" t="s">
        <v>10</v>
      </c>
      <c r="B11046">
        <v>12417</v>
      </c>
      <c r="C11046">
        <v>8600537614</v>
      </c>
      <c r="D11046" s="1" t="s">
        <v>25491</v>
      </c>
      <c r="E11046" s="1" t="s">
        <v>25492</v>
      </c>
      <c r="F11046" s="1" t="s">
        <v>25493</v>
      </c>
      <c r="G11046" s="1" t="s">
        <v>13</v>
      </c>
      <c r="H11046" s="1" t="s">
        <v>2674</v>
      </c>
    </row>
    <row r="11047" spans="1:8" x14ac:dyDescent="0.25">
      <c r="A11047" s="1" t="s">
        <v>10</v>
      </c>
      <c r="B11047">
        <v>12419</v>
      </c>
      <c r="C11047">
        <v>98604551</v>
      </c>
      <c r="D11047" s="1" t="s">
        <v>25494</v>
      </c>
      <c r="E11047" s="1" t="s">
        <v>25495</v>
      </c>
      <c r="F11047" s="1" t="s">
        <v>25496</v>
      </c>
      <c r="G11047" s="1" t="s">
        <v>13</v>
      </c>
      <c r="H11047" s="1" t="s">
        <v>36686</v>
      </c>
    </row>
    <row r="11048" spans="1:8" x14ac:dyDescent="0.25">
      <c r="A11048" s="1" t="s">
        <v>10</v>
      </c>
      <c r="B11048">
        <v>12420</v>
      </c>
      <c r="C11048">
        <v>9005317326</v>
      </c>
      <c r="D11048" s="1" t="s">
        <v>25497</v>
      </c>
      <c r="E11048" s="1" t="s">
        <v>25497</v>
      </c>
      <c r="F11048" s="1" t="s">
        <v>25498</v>
      </c>
      <c r="G11048" s="1" t="s">
        <v>21</v>
      </c>
      <c r="H11048" s="1" t="s">
        <v>28979</v>
      </c>
    </row>
    <row r="11049" spans="1:8" x14ac:dyDescent="0.25">
      <c r="A11049" s="1" t="s">
        <v>10</v>
      </c>
      <c r="B11049">
        <v>12421</v>
      </c>
      <c r="C11049">
        <v>8040094405</v>
      </c>
      <c r="D11049" s="1" t="s">
        <v>25499</v>
      </c>
      <c r="E11049" s="1" t="s">
        <v>25500</v>
      </c>
      <c r="F11049" s="1" t="s">
        <v>25501</v>
      </c>
      <c r="G11049" s="1" t="s">
        <v>13</v>
      </c>
      <c r="H11049" s="1" t="s">
        <v>36829</v>
      </c>
    </row>
    <row r="11050" spans="1:8" x14ac:dyDescent="0.25">
      <c r="A11050" s="1" t="s">
        <v>10</v>
      </c>
      <c r="B11050">
        <v>12422</v>
      </c>
      <c r="C11050">
        <v>8909815180</v>
      </c>
      <c r="D11050" s="1" t="s">
        <v>7620</v>
      </c>
      <c r="E11050" s="1" t="s">
        <v>25502</v>
      </c>
      <c r="F11050" s="1" t="s">
        <v>25503</v>
      </c>
      <c r="G11050" s="1" t="s">
        <v>161</v>
      </c>
      <c r="H11050" s="1" t="s">
        <v>36681</v>
      </c>
    </row>
    <row r="11051" spans="1:8" x14ac:dyDescent="0.25">
      <c r="A11051" s="1" t="s">
        <v>10</v>
      </c>
      <c r="B11051">
        <v>12423</v>
      </c>
      <c r="C11051">
        <v>8600717484</v>
      </c>
      <c r="D11051" s="1" t="s">
        <v>25504</v>
      </c>
      <c r="E11051" s="1" t="s">
        <v>25505</v>
      </c>
      <c r="F11051" s="1" t="s">
        <v>25506</v>
      </c>
      <c r="G11051" s="1" t="s">
        <v>13</v>
      </c>
      <c r="H11051" s="1" t="s">
        <v>37422</v>
      </c>
    </row>
    <row r="11052" spans="1:8" x14ac:dyDescent="0.25">
      <c r="A11052" s="1" t="s">
        <v>10</v>
      </c>
      <c r="B11052">
        <v>12424</v>
      </c>
      <c r="C11052">
        <v>8001160628</v>
      </c>
      <c r="D11052" s="1" t="s">
        <v>25507</v>
      </c>
      <c r="E11052" s="1" t="s">
        <v>25508</v>
      </c>
      <c r="F11052" s="1" t="s">
        <v>25509</v>
      </c>
      <c r="G11052" s="1" t="s">
        <v>13</v>
      </c>
      <c r="H11052" s="1" t="s">
        <v>36781</v>
      </c>
    </row>
    <row r="11053" spans="1:8" x14ac:dyDescent="0.25">
      <c r="A11053" s="1" t="s">
        <v>10</v>
      </c>
      <c r="B11053">
        <v>12425</v>
      </c>
      <c r="C11053">
        <v>8600336531</v>
      </c>
      <c r="D11053" s="1" t="s">
        <v>25510</v>
      </c>
      <c r="E11053" s="1" t="s">
        <v>25511</v>
      </c>
      <c r="F11053" s="1" t="s">
        <v>25512</v>
      </c>
      <c r="G11053" s="1" t="s">
        <v>13</v>
      </c>
      <c r="H11053" s="1" t="s">
        <v>29660</v>
      </c>
    </row>
    <row r="11054" spans="1:8" x14ac:dyDescent="0.25">
      <c r="A11054" s="1" t="s">
        <v>10</v>
      </c>
      <c r="B11054">
        <v>12426</v>
      </c>
      <c r="C11054">
        <v>9001883845</v>
      </c>
      <c r="D11054" s="1" t="s">
        <v>25513</v>
      </c>
      <c r="E11054" s="1" t="s">
        <v>25514</v>
      </c>
      <c r="F11054" s="1" t="s">
        <v>25515</v>
      </c>
      <c r="G11054" s="1" t="s">
        <v>21</v>
      </c>
      <c r="H11054" s="1" t="s">
        <v>37055</v>
      </c>
    </row>
    <row r="11055" spans="1:8" x14ac:dyDescent="0.25">
      <c r="A11055" s="1" t="s">
        <v>10</v>
      </c>
      <c r="B11055">
        <v>12427</v>
      </c>
      <c r="C11055">
        <v>9005803204</v>
      </c>
      <c r="D11055" s="1" t="s">
        <v>25516</v>
      </c>
      <c r="E11055" s="1" t="s">
        <v>25516</v>
      </c>
      <c r="F11055" s="1" t="s">
        <v>25517</v>
      </c>
      <c r="G11055" s="1" t="s">
        <v>13</v>
      </c>
      <c r="H11055" s="1" t="s">
        <v>29660</v>
      </c>
    </row>
    <row r="11056" spans="1:8" x14ac:dyDescent="0.25">
      <c r="A11056" s="1" t="s">
        <v>10</v>
      </c>
      <c r="B11056">
        <v>12428</v>
      </c>
      <c r="C11056">
        <v>9011187448</v>
      </c>
      <c r="D11056" s="1" t="s">
        <v>25518</v>
      </c>
      <c r="E11056" s="1" t="s">
        <v>25519</v>
      </c>
      <c r="F11056" s="1" t="s">
        <v>25520</v>
      </c>
      <c r="G11056" s="1" t="s">
        <v>44</v>
      </c>
      <c r="H11056" s="1" t="s">
        <v>36666</v>
      </c>
    </row>
    <row r="11057" spans="1:8" x14ac:dyDescent="0.25">
      <c r="A11057" s="1" t="s">
        <v>10</v>
      </c>
      <c r="B11057">
        <v>12429</v>
      </c>
      <c r="C11057">
        <v>9005717302</v>
      </c>
      <c r="D11057" s="1" t="s">
        <v>24801</v>
      </c>
      <c r="E11057" s="1" t="s">
        <v>24801</v>
      </c>
      <c r="F11057" s="1" t="s">
        <v>25521</v>
      </c>
      <c r="G11057" s="1" t="s">
        <v>259</v>
      </c>
      <c r="H11057" s="1" t="s">
        <v>36842</v>
      </c>
    </row>
    <row r="11058" spans="1:8" x14ac:dyDescent="0.25">
      <c r="A11058" s="1" t="s">
        <v>10</v>
      </c>
      <c r="B11058">
        <v>12430</v>
      </c>
      <c r="C11058">
        <v>9004587261</v>
      </c>
      <c r="D11058" s="1" t="s">
        <v>25522</v>
      </c>
      <c r="E11058" s="1" t="s">
        <v>25523</v>
      </c>
      <c r="F11058" s="1" t="s">
        <v>25524</v>
      </c>
      <c r="G11058" s="1" t="s">
        <v>13</v>
      </c>
      <c r="H11058" s="1" t="s">
        <v>2674</v>
      </c>
    </row>
    <row r="11059" spans="1:8" x14ac:dyDescent="0.25">
      <c r="A11059" s="1" t="s">
        <v>10</v>
      </c>
      <c r="B11059">
        <v>12431</v>
      </c>
      <c r="C11059">
        <v>8000949689</v>
      </c>
      <c r="D11059" s="1" t="s">
        <v>8622</v>
      </c>
      <c r="E11059" s="1" t="s">
        <v>25525</v>
      </c>
      <c r="F11059" s="1" t="s">
        <v>25526</v>
      </c>
      <c r="G11059" s="1" t="s">
        <v>13</v>
      </c>
      <c r="H11059" s="1" t="s">
        <v>38735</v>
      </c>
    </row>
    <row r="11060" spans="1:8" x14ac:dyDescent="0.25">
      <c r="A11060" s="1" t="s">
        <v>10</v>
      </c>
      <c r="B11060">
        <v>12432</v>
      </c>
      <c r="C11060">
        <v>8902065923</v>
      </c>
      <c r="D11060" s="1" t="s">
        <v>25527</v>
      </c>
      <c r="E11060" s="1" t="s">
        <v>25528</v>
      </c>
      <c r="F11060" s="1" t="s">
        <v>25529</v>
      </c>
      <c r="G11060" s="1" t="s">
        <v>13</v>
      </c>
      <c r="H11060" s="1" t="s">
        <v>36666</v>
      </c>
    </row>
    <row r="11061" spans="1:8" x14ac:dyDescent="0.25">
      <c r="A11061" s="1" t="s">
        <v>10</v>
      </c>
      <c r="B11061">
        <v>12433</v>
      </c>
      <c r="C11061">
        <v>8301367794</v>
      </c>
      <c r="D11061" s="1" t="s">
        <v>25530</v>
      </c>
      <c r="E11061" s="1" t="s">
        <v>25531</v>
      </c>
      <c r="F11061" s="1" t="s">
        <v>25531</v>
      </c>
      <c r="G11061" s="1" t="s">
        <v>13</v>
      </c>
      <c r="H11061" s="1" t="s">
        <v>36686</v>
      </c>
    </row>
    <row r="11062" spans="1:8" x14ac:dyDescent="0.25">
      <c r="A11062" s="1" t="s">
        <v>10</v>
      </c>
      <c r="B11062">
        <v>12434</v>
      </c>
      <c r="C11062">
        <v>9004625086</v>
      </c>
      <c r="D11062" s="1" t="s">
        <v>25532</v>
      </c>
      <c r="E11062" s="1" t="s">
        <v>25533</v>
      </c>
      <c r="F11062" s="1" t="s">
        <v>25534</v>
      </c>
      <c r="G11062" s="1" t="s">
        <v>13</v>
      </c>
      <c r="H11062" s="1" t="s">
        <v>36746</v>
      </c>
    </row>
    <row r="11063" spans="1:8" x14ac:dyDescent="0.25">
      <c r="A11063" s="1" t="s">
        <v>10</v>
      </c>
      <c r="B11063">
        <v>12435</v>
      </c>
      <c r="C11063">
        <v>9001920735</v>
      </c>
      <c r="D11063" s="1" t="s">
        <v>25535</v>
      </c>
      <c r="E11063" s="1" t="s">
        <v>25535</v>
      </c>
      <c r="F11063" s="1" t="s">
        <v>25536</v>
      </c>
      <c r="G11063" s="1" t="s">
        <v>725</v>
      </c>
      <c r="H11063" s="1" t="s">
        <v>25537</v>
      </c>
    </row>
    <row r="11064" spans="1:8" x14ac:dyDescent="0.25">
      <c r="A11064" s="1" t="s">
        <v>10</v>
      </c>
      <c r="B11064">
        <v>12436</v>
      </c>
      <c r="C11064">
        <v>8001713721</v>
      </c>
      <c r="D11064" s="1" t="s">
        <v>25538</v>
      </c>
      <c r="E11064" s="1" t="s">
        <v>25539</v>
      </c>
      <c r="F11064" s="1" t="s">
        <v>25540</v>
      </c>
      <c r="G11064" s="1" t="s">
        <v>13</v>
      </c>
      <c r="H11064" s="1" t="s">
        <v>38738</v>
      </c>
    </row>
    <row r="11065" spans="1:8" x14ac:dyDescent="0.25">
      <c r="A11065" s="1" t="s">
        <v>10</v>
      </c>
      <c r="B11065">
        <v>12437</v>
      </c>
      <c r="C11065">
        <v>8600364442</v>
      </c>
      <c r="D11065" s="1" t="s">
        <v>25541</v>
      </c>
      <c r="E11065" s="1" t="s">
        <v>25542</v>
      </c>
      <c r="F11065" s="1" t="s">
        <v>25543</v>
      </c>
      <c r="G11065" s="1" t="s">
        <v>13</v>
      </c>
      <c r="H11065" s="1" t="s">
        <v>36746</v>
      </c>
    </row>
    <row r="11066" spans="1:8" x14ac:dyDescent="0.25">
      <c r="A11066" s="1" t="s">
        <v>10</v>
      </c>
      <c r="B11066">
        <v>12438</v>
      </c>
      <c r="C11066">
        <v>22581473</v>
      </c>
      <c r="D11066" s="1" t="s">
        <v>25544</v>
      </c>
      <c r="E11066" s="1" t="s">
        <v>25545</v>
      </c>
      <c r="F11066" s="1" t="s">
        <v>25546</v>
      </c>
      <c r="G11066" s="1" t="s">
        <v>13</v>
      </c>
      <c r="H11066" s="1" t="s">
        <v>38739</v>
      </c>
    </row>
    <row r="11067" spans="1:8" x14ac:dyDescent="0.25">
      <c r="A11067" s="1" t="s">
        <v>10</v>
      </c>
      <c r="B11067">
        <v>12439</v>
      </c>
      <c r="C11067">
        <v>8912242595</v>
      </c>
      <c r="D11067" s="1" t="s">
        <v>25547</v>
      </c>
      <c r="E11067" s="1" t="s">
        <v>25547</v>
      </c>
      <c r="F11067" s="1" t="s">
        <v>25548</v>
      </c>
      <c r="G11067" s="1" t="s">
        <v>13</v>
      </c>
      <c r="H11067" s="1" t="s">
        <v>38740</v>
      </c>
    </row>
    <row r="11068" spans="1:8" x14ac:dyDescent="0.25">
      <c r="A11068" s="1" t="s">
        <v>10</v>
      </c>
      <c r="B11068">
        <v>12441</v>
      </c>
      <c r="C11068">
        <v>8050069911</v>
      </c>
      <c r="D11068" s="1" t="s">
        <v>25549</v>
      </c>
      <c r="E11068" s="1" t="s">
        <v>25549</v>
      </c>
      <c r="F11068" s="1" t="s">
        <v>25550</v>
      </c>
      <c r="G11068" s="1" t="s">
        <v>21</v>
      </c>
      <c r="H11068" s="1" t="s">
        <v>38741</v>
      </c>
    </row>
    <row r="11069" spans="1:8" x14ac:dyDescent="0.25">
      <c r="A11069" s="1" t="s">
        <v>10</v>
      </c>
      <c r="B11069">
        <v>12442</v>
      </c>
      <c r="C11069">
        <v>8000990172</v>
      </c>
      <c r="D11069" s="1" t="s">
        <v>25551</v>
      </c>
      <c r="E11069" s="1" t="s">
        <v>25551</v>
      </c>
      <c r="F11069" s="1" t="s">
        <v>25552</v>
      </c>
      <c r="G11069" s="1" t="s">
        <v>21</v>
      </c>
      <c r="H11069" s="1" t="s">
        <v>38742</v>
      </c>
    </row>
    <row r="11070" spans="1:8" x14ac:dyDescent="0.25">
      <c r="A11070" s="1" t="s">
        <v>10</v>
      </c>
      <c r="B11070">
        <v>12443</v>
      </c>
      <c r="C11070">
        <v>8002355288</v>
      </c>
      <c r="D11070" s="1" t="s">
        <v>25553</v>
      </c>
      <c r="E11070" s="1" t="s">
        <v>25553</v>
      </c>
      <c r="F11070" s="1" t="s">
        <v>25554</v>
      </c>
      <c r="G11070" s="1" t="s">
        <v>13</v>
      </c>
      <c r="H11070" s="1" t="s">
        <v>2125</v>
      </c>
    </row>
    <row r="11071" spans="1:8" x14ac:dyDescent="0.25">
      <c r="A11071" s="1" t="s">
        <v>10</v>
      </c>
      <c r="B11071">
        <v>12444</v>
      </c>
      <c r="C11071">
        <v>9013853266</v>
      </c>
      <c r="D11071" s="1" t="s">
        <v>25555</v>
      </c>
      <c r="E11071" s="1" t="s">
        <v>25555</v>
      </c>
      <c r="F11071" s="1" t="s">
        <v>25556</v>
      </c>
      <c r="G11071" s="1" t="s">
        <v>21</v>
      </c>
      <c r="H11071" s="1" t="s">
        <v>36669</v>
      </c>
    </row>
    <row r="11072" spans="1:8" x14ac:dyDescent="0.25">
      <c r="A11072" s="1" t="s">
        <v>10</v>
      </c>
      <c r="B11072">
        <v>12445</v>
      </c>
      <c r="C11072">
        <v>901088460</v>
      </c>
      <c r="D11072" s="1" t="s">
        <v>25557</v>
      </c>
      <c r="E11072" s="1" t="s">
        <v>25557</v>
      </c>
      <c r="F11072" s="1" t="s">
        <v>25558</v>
      </c>
      <c r="G11072" s="1" t="s">
        <v>21</v>
      </c>
      <c r="H11072" s="1" t="s">
        <v>28979</v>
      </c>
    </row>
    <row r="11073" spans="1:8" x14ac:dyDescent="0.25">
      <c r="A11073" s="1" t="s">
        <v>10</v>
      </c>
      <c r="B11073">
        <v>12447</v>
      </c>
      <c r="C11073">
        <v>8907065531</v>
      </c>
      <c r="D11073" s="1" t="s">
        <v>25559</v>
      </c>
      <c r="E11073" s="1" t="s">
        <v>25559</v>
      </c>
      <c r="F11073" s="1" t="s">
        <v>25559</v>
      </c>
      <c r="G11073" s="1" t="s">
        <v>43</v>
      </c>
      <c r="H11073" s="1" t="s">
        <v>38743</v>
      </c>
    </row>
    <row r="11074" spans="1:8" x14ac:dyDescent="0.25">
      <c r="A11074" s="1" t="s">
        <v>10</v>
      </c>
      <c r="B11074">
        <v>12448</v>
      </c>
      <c r="C11074">
        <v>8761079</v>
      </c>
      <c r="D11074" s="1" t="s">
        <v>25560</v>
      </c>
      <c r="E11074" s="1" t="s">
        <v>25561</v>
      </c>
      <c r="F11074" s="1" t="s">
        <v>25562</v>
      </c>
      <c r="G11074" s="1" t="s">
        <v>13</v>
      </c>
      <c r="H11074" s="1" t="s">
        <v>45</v>
      </c>
    </row>
    <row r="11075" spans="1:8" x14ac:dyDescent="0.25">
      <c r="A11075" s="1" t="s">
        <v>10</v>
      </c>
      <c r="B11075">
        <v>12449</v>
      </c>
      <c r="C11075">
        <v>8901159197</v>
      </c>
      <c r="D11075" s="1" t="s">
        <v>25563</v>
      </c>
      <c r="E11075" s="1" t="s">
        <v>25563</v>
      </c>
      <c r="F11075" s="1" t="s">
        <v>25564</v>
      </c>
      <c r="G11075" s="1" t="s">
        <v>29</v>
      </c>
      <c r="H11075" s="1" t="s">
        <v>25565</v>
      </c>
    </row>
    <row r="11076" spans="1:8" x14ac:dyDescent="0.25">
      <c r="A11076" s="1" t="s">
        <v>10</v>
      </c>
      <c r="B11076">
        <v>12450</v>
      </c>
      <c r="C11076">
        <v>8050079149</v>
      </c>
      <c r="D11076" s="1" t="s">
        <v>25566</v>
      </c>
      <c r="E11076" s="1" t="s">
        <v>25566</v>
      </c>
      <c r="F11076" s="1" t="s">
        <v>25567</v>
      </c>
      <c r="G11076" s="1" t="s">
        <v>21</v>
      </c>
      <c r="H11076" s="1" t="s">
        <v>9734</v>
      </c>
    </row>
    <row r="11077" spans="1:8" x14ac:dyDescent="0.25">
      <c r="A11077" s="1" t="s">
        <v>10</v>
      </c>
      <c r="B11077">
        <v>12451</v>
      </c>
      <c r="C11077">
        <v>804013373</v>
      </c>
      <c r="D11077" s="1" t="s">
        <v>25568</v>
      </c>
      <c r="E11077" s="1" t="s">
        <v>25568</v>
      </c>
      <c r="F11077" s="1" t="s">
        <v>25569</v>
      </c>
      <c r="G11077" s="1" t="s">
        <v>21</v>
      </c>
      <c r="H11077" s="1" t="s">
        <v>36667</v>
      </c>
    </row>
    <row r="11078" spans="1:8" x14ac:dyDescent="0.25">
      <c r="A11078" s="1" t="s">
        <v>10</v>
      </c>
      <c r="B11078">
        <v>12452</v>
      </c>
      <c r="C11078">
        <v>9004725974</v>
      </c>
      <c r="D11078" s="1" t="s">
        <v>25570</v>
      </c>
      <c r="E11078" s="1" t="s">
        <v>25571</v>
      </c>
      <c r="F11078" s="1" t="s">
        <v>25572</v>
      </c>
      <c r="G11078" s="1" t="s">
        <v>107</v>
      </c>
      <c r="H11078" s="1" t="s">
        <v>19373</v>
      </c>
    </row>
    <row r="11079" spans="1:8" x14ac:dyDescent="0.25">
      <c r="A11079" s="1" t="s">
        <v>10</v>
      </c>
      <c r="B11079">
        <v>12453</v>
      </c>
      <c r="C11079">
        <v>8300181768</v>
      </c>
      <c r="D11079" s="1" t="s">
        <v>25573</v>
      </c>
      <c r="E11079" s="1" t="s">
        <v>25574</v>
      </c>
      <c r="F11079" s="1" t="s">
        <v>25574</v>
      </c>
      <c r="G11079" s="1" t="s">
        <v>13</v>
      </c>
      <c r="H11079" s="1" t="s">
        <v>36666</v>
      </c>
    </row>
    <row r="11080" spans="1:8" x14ac:dyDescent="0.25">
      <c r="A11080" s="1" t="s">
        <v>10</v>
      </c>
      <c r="B11080">
        <v>12454</v>
      </c>
      <c r="C11080">
        <v>1121834762</v>
      </c>
      <c r="D11080" s="1" t="s">
        <v>25575</v>
      </c>
      <c r="E11080" s="1" t="s">
        <v>25576</v>
      </c>
      <c r="F11080" s="1" t="s">
        <v>25577</v>
      </c>
      <c r="G11080" s="1" t="s">
        <v>13</v>
      </c>
      <c r="H11080" s="1" t="s">
        <v>28741</v>
      </c>
    </row>
    <row r="11081" spans="1:8" x14ac:dyDescent="0.25">
      <c r="A11081" s="1" t="s">
        <v>10</v>
      </c>
      <c r="B11081">
        <v>12455</v>
      </c>
      <c r="C11081">
        <v>8301188391</v>
      </c>
      <c r="D11081" s="1" t="s">
        <v>25578</v>
      </c>
      <c r="E11081" s="1" t="s">
        <v>25578</v>
      </c>
      <c r="F11081" s="1" t="s">
        <v>25579</v>
      </c>
      <c r="G11081" s="1" t="s">
        <v>21</v>
      </c>
      <c r="H11081" s="1" t="s">
        <v>30225</v>
      </c>
    </row>
    <row r="11082" spans="1:8" x14ac:dyDescent="0.25">
      <c r="A11082" s="1" t="s">
        <v>10</v>
      </c>
      <c r="B11082">
        <v>12456</v>
      </c>
      <c r="C11082">
        <v>9003103658</v>
      </c>
      <c r="D11082" s="1" t="s">
        <v>25580</v>
      </c>
      <c r="E11082" s="1" t="s">
        <v>25580</v>
      </c>
      <c r="F11082" s="1" t="s">
        <v>25581</v>
      </c>
      <c r="G11082" s="1" t="s">
        <v>21</v>
      </c>
      <c r="H11082" s="1" t="s">
        <v>36974</v>
      </c>
    </row>
    <row r="11083" spans="1:8" x14ac:dyDescent="0.25">
      <c r="A11083" s="1" t="s">
        <v>10</v>
      </c>
      <c r="B11083">
        <v>12457</v>
      </c>
      <c r="C11083">
        <v>9004771231</v>
      </c>
      <c r="D11083" s="1" t="s">
        <v>25582</v>
      </c>
      <c r="E11083" s="1" t="s">
        <v>25582</v>
      </c>
      <c r="F11083" s="1" t="s">
        <v>25583</v>
      </c>
      <c r="G11083" s="1" t="s">
        <v>13</v>
      </c>
      <c r="H11083" s="1" t="s">
        <v>36726</v>
      </c>
    </row>
    <row r="11084" spans="1:8" x14ac:dyDescent="0.25">
      <c r="A11084" s="1" t="s">
        <v>10</v>
      </c>
      <c r="B11084">
        <v>12458</v>
      </c>
      <c r="C11084">
        <v>8902112818</v>
      </c>
      <c r="D11084" s="1" t="s">
        <v>25584</v>
      </c>
      <c r="E11084" s="1" t="s">
        <v>25584</v>
      </c>
      <c r="F11084" s="1" t="s">
        <v>25585</v>
      </c>
      <c r="G11084" s="1" t="s">
        <v>21</v>
      </c>
      <c r="H11084" s="1" t="s">
        <v>28979</v>
      </c>
    </row>
    <row r="11085" spans="1:8" x14ac:dyDescent="0.25">
      <c r="A11085" s="1" t="s">
        <v>10</v>
      </c>
      <c r="B11085">
        <v>12459</v>
      </c>
      <c r="C11085">
        <v>8600587601</v>
      </c>
      <c r="D11085" s="1" t="s">
        <v>678</v>
      </c>
      <c r="E11085" s="1" t="s">
        <v>25586</v>
      </c>
      <c r="F11085" s="1" t="s">
        <v>25587</v>
      </c>
      <c r="G11085" s="1" t="s">
        <v>13</v>
      </c>
      <c r="H11085" s="1" t="s">
        <v>36686</v>
      </c>
    </row>
    <row r="11086" spans="1:8" x14ac:dyDescent="0.25">
      <c r="A11086" s="1" t="s">
        <v>10</v>
      </c>
      <c r="B11086">
        <v>12460</v>
      </c>
      <c r="C11086">
        <v>8000943862</v>
      </c>
      <c r="D11086" s="1" t="s">
        <v>25588</v>
      </c>
      <c r="E11086" s="1" t="s">
        <v>25589</v>
      </c>
      <c r="F11086" s="1" t="s">
        <v>25590</v>
      </c>
      <c r="G11086" s="1" t="s">
        <v>161</v>
      </c>
      <c r="H11086" s="1" t="s">
        <v>37687</v>
      </c>
    </row>
    <row r="11087" spans="1:8" x14ac:dyDescent="0.25">
      <c r="A11087" s="1" t="s">
        <v>10</v>
      </c>
      <c r="B11087">
        <v>12461</v>
      </c>
      <c r="C11087">
        <v>8000943862</v>
      </c>
      <c r="D11087" s="1" t="s">
        <v>25588</v>
      </c>
      <c r="E11087" s="1" t="s">
        <v>25591</v>
      </c>
      <c r="F11087" s="1" t="s">
        <v>25592</v>
      </c>
      <c r="G11087" s="1" t="s">
        <v>161</v>
      </c>
      <c r="H11087" s="1" t="s">
        <v>36787</v>
      </c>
    </row>
    <row r="11088" spans="1:8" x14ac:dyDescent="0.25">
      <c r="A11088" s="1" t="s">
        <v>10</v>
      </c>
      <c r="B11088">
        <v>12462</v>
      </c>
      <c r="C11088">
        <v>8911802680</v>
      </c>
      <c r="D11088" s="1" t="s">
        <v>25593</v>
      </c>
      <c r="E11088" s="1" t="s">
        <v>25594</v>
      </c>
      <c r="F11088" s="1" t="s">
        <v>25595</v>
      </c>
      <c r="G11088" s="1" t="s">
        <v>19</v>
      </c>
      <c r="H11088" s="1" t="s">
        <v>25424</v>
      </c>
    </row>
    <row r="11089" spans="1:8" x14ac:dyDescent="0.25">
      <c r="A11089" s="1" t="s">
        <v>10</v>
      </c>
      <c r="B11089">
        <v>12464</v>
      </c>
      <c r="C11089">
        <v>8050076753</v>
      </c>
      <c r="D11089" s="1" t="s">
        <v>25596</v>
      </c>
      <c r="E11089" s="1" t="s">
        <v>25596</v>
      </c>
      <c r="F11089" s="1" t="s">
        <v>25597</v>
      </c>
      <c r="G11089" s="1" t="s">
        <v>13</v>
      </c>
      <c r="H11089" s="1" t="s">
        <v>38744</v>
      </c>
    </row>
    <row r="11090" spans="1:8" x14ac:dyDescent="0.25">
      <c r="A11090" s="1" t="s">
        <v>10</v>
      </c>
      <c r="B11090">
        <v>12465</v>
      </c>
      <c r="C11090">
        <v>8600720632</v>
      </c>
      <c r="D11090" s="1" t="s">
        <v>25598</v>
      </c>
      <c r="E11090" s="1" t="s">
        <v>25599</v>
      </c>
      <c r="F11090" s="1" t="s">
        <v>25600</v>
      </c>
      <c r="G11090" s="1" t="s">
        <v>29</v>
      </c>
      <c r="H11090" s="1" t="s">
        <v>38620</v>
      </c>
    </row>
    <row r="11091" spans="1:8" x14ac:dyDescent="0.25">
      <c r="A11091" s="1" t="s">
        <v>10</v>
      </c>
      <c r="B11091">
        <v>12466</v>
      </c>
      <c r="C11091">
        <v>8001481662</v>
      </c>
      <c r="D11091" s="1" t="s">
        <v>25601</v>
      </c>
      <c r="E11091" s="1" t="s">
        <v>25601</v>
      </c>
      <c r="F11091" s="1" t="s">
        <v>25602</v>
      </c>
      <c r="G11091" s="1" t="s">
        <v>21</v>
      </c>
      <c r="H11091" s="1" t="s">
        <v>20127</v>
      </c>
    </row>
    <row r="11092" spans="1:8" x14ac:dyDescent="0.25">
      <c r="A11092" s="1" t="s">
        <v>10</v>
      </c>
      <c r="B11092">
        <v>12467</v>
      </c>
      <c r="C11092">
        <v>9013838433</v>
      </c>
      <c r="D11092" s="1" t="s">
        <v>25603</v>
      </c>
      <c r="E11092" s="1" t="s">
        <v>25603</v>
      </c>
      <c r="F11092" s="1" t="s">
        <v>25604</v>
      </c>
      <c r="G11092" s="1" t="s">
        <v>21</v>
      </c>
      <c r="H11092" s="1" t="s">
        <v>36777</v>
      </c>
    </row>
    <row r="11093" spans="1:8" x14ac:dyDescent="0.25">
      <c r="A11093" s="1" t="s">
        <v>10</v>
      </c>
      <c r="B11093">
        <v>12468</v>
      </c>
      <c r="C11093">
        <v>8902010541</v>
      </c>
      <c r="D11093" s="1" t="s">
        <v>25605</v>
      </c>
      <c r="E11093" s="1" t="s">
        <v>25605</v>
      </c>
      <c r="F11093" s="1" t="s">
        <v>25605</v>
      </c>
      <c r="G11093" s="1" t="s">
        <v>43</v>
      </c>
      <c r="H11093" s="1" t="s">
        <v>36746</v>
      </c>
    </row>
    <row r="11094" spans="1:8" x14ac:dyDescent="0.25">
      <c r="A11094" s="1" t="s">
        <v>10</v>
      </c>
      <c r="B11094">
        <v>12470</v>
      </c>
      <c r="C11094">
        <v>8600308281</v>
      </c>
      <c r="D11094" s="1" t="s">
        <v>25606</v>
      </c>
      <c r="E11094" s="1" t="s">
        <v>25607</v>
      </c>
      <c r="F11094" s="1" t="s">
        <v>25608</v>
      </c>
      <c r="G11094" s="1" t="s">
        <v>13</v>
      </c>
      <c r="H11094" s="1" t="s">
        <v>36666</v>
      </c>
    </row>
    <row r="11095" spans="1:8" x14ac:dyDescent="0.25">
      <c r="A11095" s="1" t="s">
        <v>10</v>
      </c>
      <c r="B11095">
        <v>12471</v>
      </c>
      <c r="C11095">
        <v>9013816841</v>
      </c>
      <c r="D11095" s="1" t="s">
        <v>25609</v>
      </c>
      <c r="E11095" s="1" t="s">
        <v>25609</v>
      </c>
      <c r="F11095" s="1" t="s">
        <v>25610</v>
      </c>
      <c r="G11095" s="1" t="s">
        <v>21</v>
      </c>
      <c r="H11095" s="1" t="s">
        <v>36777</v>
      </c>
    </row>
    <row r="11096" spans="1:8" x14ac:dyDescent="0.25">
      <c r="A11096" s="1" t="s">
        <v>10</v>
      </c>
      <c r="B11096">
        <v>12472</v>
      </c>
      <c r="C11096">
        <v>901268833</v>
      </c>
      <c r="D11096" s="1" t="s">
        <v>25611</v>
      </c>
      <c r="E11096" s="1" t="s">
        <v>25611</v>
      </c>
      <c r="F11096" s="1" t="s">
        <v>25612</v>
      </c>
      <c r="G11096" s="1" t="s">
        <v>21</v>
      </c>
      <c r="H11096" s="1" t="s">
        <v>28979</v>
      </c>
    </row>
    <row r="11097" spans="1:8" x14ac:dyDescent="0.25">
      <c r="A11097" s="1" t="s">
        <v>10</v>
      </c>
      <c r="B11097">
        <v>12473</v>
      </c>
      <c r="C11097">
        <v>8914800001</v>
      </c>
      <c r="D11097" s="1" t="s">
        <v>19735</v>
      </c>
      <c r="E11097" s="1" t="s">
        <v>25613</v>
      </c>
      <c r="F11097" s="1" t="s">
        <v>25614</v>
      </c>
      <c r="G11097" s="1" t="s">
        <v>19</v>
      </c>
      <c r="H11097" s="1" t="s">
        <v>29660</v>
      </c>
    </row>
    <row r="11098" spans="1:8" x14ac:dyDescent="0.25">
      <c r="A11098" s="1" t="s">
        <v>10</v>
      </c>
      <c r="B11098">
        <v>12474</v>
      </c>
      <c r="C11098">
        <v>9001177693</v>
      </c>
      <c r="D11098" s="1" t="s">
        <v>25615</v>
      </c>
      <c r="E11098" s="1" t="s">
        <v>25615</v>
      </c>
      <c r="F11098" s="1" t="s">
        <v>25616</v>
      </c>
      <c r="G11098" s="1" t="s">
        <v>21</v>
      </c>
      <c r="H11098" s="1" t="s">
        <v>36878</v>
      </c>
    </row>
    <row r="11099" spans="1:8" x14ac:dyDescent="0.25">
      <c r="A11099" s="1" t="s">
        <v>10</v>
      </c>
      <c r="B11099">
        <v>12476</v>
      </c>
      <c r="C11099">
        <v>8600657465</v>
      </c>
      <c r="D11099" s="1" t="s">
        <v>23738</v>
      </c>
      <c r="E11099" s="1" t="s">
        <v>25617</v>
      </c>
      <c r="F11099" s="1" t="s">
        <v>25618</v>
      </c>
      <c r="G11099" s="1" t="s">
        <v>13</v>
      </c>
      <c r="H11099" s="1" t="s">
        <v>37983</v>
      </c>
    </row>
    <row r="11100" spans="1:8" x14ac:dyDescent="0.25">
      <c r="A11100" s="1" t="s">
        <v>10</v>
      </c>
      <c r="B11100">
        <v>12477</v>
      </c>
      <c r="C11100">
        <v>8902072994</v>
      </c>
      <c r="D11100" s="1" t="s">
        <v>19512</v>
      </c>
      <c r="E11100" s="1" t="s">
        <v>25619</v>
      </c>
      <c r="F11100" s="1" t="s">
        <v>25620</v>
      </c>
      <c r="G11100" s="1" t="s">
        <v>13</v>
      </c>
      <c r="H11100" s="1" t="s">
        <v>36829</v>
      </c>
    </row>
    <row r="11101" spans="1:8" x14ac:dyDescent="0.25">
      <c r="A11101" s="1" t="s">
        <v>10</v>
      </c>
      <c r="B11101">
        <v>12478</v>
      </c>
      <c r="C11101">
        <v>8909225694</v>
      </c>
      <c r="D11101" s="1" t="s">
        <v>25621</v>
      </c>
      <c r="E11101" s="1" t="s">
        <v>25622</v>
      </c>
      <c r="F11101" s="1" t="s">
        <v>25622</v>
      </c>
      <c r="G11101" s="1" t="s">
        <v>13</v>
      </c>
      <c r="H11101" s="1" t="s">
        <v>36686</v>
      </c>
    </row>
    <row r="11102" spans="1:8" x14ac:dyDescent="0.25">
      <c r="A11102" s="1" t="s">
        <v>10</v>
      </c>
      <c r="B11102">
        <v>12479</v>
      </c>
      <c r="C11102">
        <v>9003314371</v>
      </c>
      <c r="D11102" s="1" t="s">
        <v>25623</v>
      </c>
      <c r="E11102" s="1" t="s">
        <v>25624</v>
      </c>
      <c r="F11102" s="1" t="s">
        <v>25625</v>
      </c>
      <c r="G11102" s="1" t="s">
        <v>13</v>
      </c>
      <c r="H11102" s="1" t="s">
        <v>36686</v>
      </c>
    </row>
    <row r="11103" spans="1:8" x14ac:dyDescent="0.25">
      <c r="A11103" s="1" t="s">
        <v>10</v>
      </c>
      <c r="B11103">
        <v>12480</v>
      </c>
      <c r="C11103">
        <v>8908017701</v>
      </c>
      <c r="D11103" s="1" t="s">
        <v>25626</v>
      </c>
      <c r="E11103" s="1" t="s">
        <v>25626</v>
      </c>
      <c r="F11103" s="1" t="s">
        <v>25627</v>
      </c>
      <c r="G11103" s="1" t="s">
        <v>13</v>
      </c>
      <c r="H11103" s="1" t="s">
        <v>36781</v>
      </c>
    </row>
    <row r="11104" spans="1:8" x14ac:dyDescent="0.25">
      <c r="A11104" s="1" t="s">
        <v>10</v>
      </c>
      <c r="B11104">
        <v>12481</v>
      </c>
      <c r="C11104">
        <v>14212809</v>
      </c>
      <c r="D11104" s="1" t="s">
        <v>25628</v>
      </c>
      <c r="E11104" s="1" t="s">
        <v>25629</v>
      </c>
      <c r="F11104" s="1" t="s">
        <v>25630</v>
      </c>
      <c r="G11104" s="1" t="s">
        <v>13</v>
      </c>
      <c r="H11104" s="1" t="s">
        <v>36686</v>
      </c>
    </row>
    <row r="11105" spans="1:8" x14ac:dyDescent="0.25">
      <c r="A11105" s="1" t="s">
        <v>10</v>
      </c>
      <c r="B11105">
        <v>12483</v>
      </c>
      <c r="C11105">
        <v>8909005335</v>
      </c>
      <c r="D11105" s="1" t="s">
        <v>25631</v>
      </c>
      <c r="E11105" s="1" t="s">
        <v>25632</v>
      </c>
      <c r="F11105" s="1" t="s">
        <v>25633</v>
      </c>
      <c r="G11105" s="1" t="s">
        <v>13</v>
      </c>
      <c r="H11105" s="1" t="s">
        <v>36726</v>
      </c>
    </row>
    <row r="11106" spans="1:8" x14ac:dyDescent="0.25">
      <c r="A11106" s="1" t="s">
        <v>10</v>
      </c>
      <c r="B11106">
        <v>12484</v>
      </c>
      <c r="C11106">
        <v>9006010344</v>
      </c>
      <c r="D11106" s="1" t="s">
        <v>25634</v>
      </c>
      <c r="E11106" s="1" t="s">
        <v>25635</v>
      </c>
      <c r="F11106" s="1" t="s">
        <v>25636</v>
      </c>
      <c r="G11106" s="1" t="s">
        <v>107</v>
      </c>
      <c r="H11106" s="1" t="s">
        <v>36726</v>
      </c>
    </row>
    <row r="11107" spans="1:8" x14ac:dyDescent="0.25">
      <c r="A11107" s="1" t="s">
        <v>10</v>
      </c>
      <c r="B11107">
        <v>12485</v>
      </c>
      <c r="C11107">
        <v>8110107059</v>
      </c>
      <c r="D11107" s="1" t="s">
        <v>25637</v>
      </c>
      <c r="E11107" s="1" t="s">
        <v>25637</v>
      </c>
      <c r="F11107" s="1" t="s">
        <v>25638</v>
      </c>
      <c r="G11107" s="1" t="s">
        <v>13</v>
      </c>
      <c r="H11107" s="1" t="s">
        <v>36757</v>
      </c>
    </row>
    <row r="11108" spans="1:8" x14ac:dyDescent="0.25">
      <c r="A11108" s="1" t="s">
        <v>10</v>
      </c>
      <c r="B11108">
        <v>12486</v>
      </c>
      <c r="C11108">
        <v>8002126556</v>
      </c>
      <c r="D11108" s="1" t="s">
        <v>25639</v>
      </c>
      <c r="E11108" s="1" t="s">
        <v>25640</v>
      </c>
      <c r="F11108" s="1" t="s">
        <v>25641</v>
      </c>
      <c r="G11108" s="1" t="s">
        <v>21</v>
      </c>
      <c r="H11108" s="1" t="s">
        <v>28979</v>
      </c>
    </row>
    <row r="11109" spans="1:8" x14ac:dyDescent="0.25">
      <c r="A11109" s="1" t="s">
        <v>10</v>
      </c>
      <c r="B11109">
        <v>12487</v>
      </c>
      <c r="C11109">
        <v>860529157</v>
      </c>
      <c r="D11109" s="1" t="s">
        <v>25642</v>
      </c>
      <c r="E11109" s="1" t="s">
        <v>25643</v>
      </c>
      <c r="F11109" s="1" t="s">
        <v>25644</v>
      </c>
      <c r="G11109" s="1" t="s">
        <v>530</v>
      </c>
      <c r="H11109" s="1" t="s">
        <v>19373</v>
      </c>
    </row>
    <row r="11110" spans="1:8" x14ac:dyDescent="0.25">
      <c r="A11110" s="1" t="s">
        <v>10</v>
      </c>
      <c r="B11110">
        <v>12488</v>
      </c>
      <c r="C11110">
        <v>900342798</v>
      </c>
      <c r="D11110" s="1" t="s">
        <v>25645</v>
      </c>
      <c r="E11110" s="1" t="s">
        <v>25645</v>
      </c>
      <c r="F11110" s="1" t="s">
        <v>25646</v>
      </c>
      <c r="G11110" s="1" t="s">
        <v>259</v>
      </c>
      <c r="H11110" s="1" t="s">
        <v>36666</v>
      </c>
    </row>
    <row r="11111" spans="1:8" x14ac:dyDescent="0.25">
      <c r="A11111" s="1" t="s">
        <v>10</v>
      </c>
      <c r="B11111">
        <v>12489</v>
      </c>
      <c r="C11111">
        <v>9013592662</v>
      </c>
      <c r="D11111" s="1" t="s">
        <v>25647</v>
      </c>
      <c r="E11111" s="1" t="s">
        <v>25648</v>
      </c>
      <c r="F11111" s="1" t="s">
        <v>25649</v>
      </c>
      <c r="G11111" s="1" t="s">
        <v>13</v>
      </c>
      <c r="H11111" s="1" t="s">
        <v>36897</v>
      </c>
    </row>
    <row r="11112" spans="1:8" x14ac:dyDescent="0.25">
      <c r="A11112" s="1" t="s">
        <v>10</v>
      </c>
      <c r="B11112">
        <v>12490</v>
      </c>
      <c r="C11112">
        <v>8001005138</v>
      </c>
      <c r="D11112" s="1" t="s">
        <v>25650</v>
      </c>
      <c r="E11112" s="1" t="s">
        <v>25650</v>
      </c>
      <c r="F11112" s="1" t="s">
        <v>25651</v>
      </c>
      <c r="G11112" s="1" t="s">
        <v>21</v>
      </c>
      <c r="H11112" s="1" t="s">
        <v>37348</v>
      </c>
    </row>
    <row r="11113" spans="1:8" x14ac:dyDescent="0.25">
      <c r="A11113" s="1" t="s">
        <v>10</v>
      </c>
      <c r="B11113">
        <v>12491</v>
      </c>
      <c r="C11113">
        <v>8220071905</v>
      </c>
      <c r="D11113" s="1" t="s">
        <v>25652</v>
      </c>
      <c r="E11113" s="1" t="s">
        <v>25653</v>
      </c>
      <c r="F11113" s="1" t="s">
        <v>25654</v>
      </c>
      <c r="G11113" s="1" t="s">
        <v>21</v>
      </c>
      <c r="H11113" s="1" t="s">
        <v>36667</v>
      </c>
    </row>
    <row r="11114" spans="1:8" x14ac:dyDescent="0.25">
      <c r="A11114" s="1" t="s">
        <v>10</v>
      </c>
      <c r="B11114">
        <v>12492</v>
      </c>
      <c r="C11114">
        <v>9004484359</v>
      </c>
      <c r="D11114" s="1" t="s">
        <v>25655</v>
      </c>
      <c r="E11114" s="1" t="s">
        <v>25655</v>
      </c>
      <c r="F11114" s="1" t="s">
        <v>25656</v>
      </c>
      <c r="G11114" s="1" t="s">
        <v>13</v>
      </c>
      <c r="H11114" s="1" t="s">
        <v>2557</v>
      </c>
    </row>
    <row r="11115" spans="1:8" x14ac:dyDescent="0.25">
      <c r="A11115" s="1" t="s">
        <v>10</v>
      </c>
      <c r="B11115">
        <v>12493</v>
      </c>
      <c r="C11115">
        <v>9010926991</v>
      </c>
      <c r="D11115" s="1" t="s">
        <v>25657</v>
      </c>
      <c r="E11115" s="1" t="s">
        <v>25658</v>
      </c>
      <c r="F11115" s="1" t="s">
        <v>25659</v>
      </c>
      <c r="G11115" s="1" t="s">
        <v>21</v>
      </c>
      <c r="H11115" s="1" t="s">
        <v>24950</v>
      </c>
    </row>
    <row r="11116" spans="1:8" x14ac:dyDescent="0.25">
      <c r="A11116" s="1" t="s">
        <v>10</v>
      </c>
      <c r="B11116">
        <v>12494</v>
      </c>
      <c r="C11116">
        <v>8903015120</v>
      </c>
      <c r="D11116" s="1" t="s">
        <v>19060</v>
      </c>
      <c r="E11116" s="1" t="s">
        <v>25660</v>
      </c>
      <c r="F11116" s="1" t="s">
        <v>25661</v>
      </c>
      <c r="G11116" s="1" t="s">
        <v>13</v>
      </c>
      <c r="H11116" s="1" t="s">
        <v>36666</v>
      </c>
    </row>
    <row r="11117" spans="1:8" x14ac:dyDescent="0.25">
      <c r="A11117" s="1" t="s">
        <v>10</v>
      </c>
      <c r="B11117">
        <v>12495</v>
      </c>
      <c r="C11117">
        <v>8903015120</v>
      </c>
      <c r="D11117" s="1" t="s">
        <v>19060</v>
      </c>
      <c r="E11117" s="1" t="s">
        <v>25662</v>
      </c>
      <c r="F11117" s="1" t="s">
        <v>25663</v>
      </c>
      <c r="G11117" s="1" t="s">
        <v>13</v>
      </c>
      <c r="H11117" s="1" t="s">
        <v>36666</v>
      </c>
    </row>
    <row r="11118" spans="1:8" x14ac:dyDescent="0.25">
      <c r="A11118" s="1" t="s">
        <v>10</v>
      </c>
      <c r="B11118">
        <v>12496</v>
      </c>
      <c r="C11118">
        <v>8903015120</v>
      </c>
      <c r="D11118" s="1" t="s">
        <v>19060</v>
      </c>
      <c r="E11118" s="1" t="s">
        <v>25664</v>
      </c>
      <c r="F11118" s="1" t="s">
        <v>25665</v>
      </c>
      <c r="G11118" s="1" t="s">
        <v>13</v>
      </c>
      <c r="H11118" s="1" t="s">
        <v>38745</v>
      </c>
    </row>
    <row r="11119" spans="1:8" x14ac:dyDescent="0.25">
      <c r="A11119" s="1" t="s">
        <v>10</v>
      </c>
      <c r="B11119">
        <v>12497</v>
      </c>
      <c r="C11119">
        <v>8903015120</v>
      </c>
      <c r="D11119" s="1" t="s">
        <v>19060</v>
      </c>
      <c r="E11119" s="1" t="s">
        <v>25666</v>
      </c>
      <c r="F11119" s="1" t="s">
        <v>25667</v>
      </c>
      <c r="G11119" s="1" t="s">
        <v>13</v>
      </c>
      <c r="H11119" s="1" t="s">
        <v>38745</v>
      </c>
    </row>
    <row r="11120" spans="1:8" x14ac:dyDescent="0.25">
      <c r="A11120" s="1" t="s">
        <v>10</v>
      </c>
      <c r="B11120">
        <v>12498</v>
      </c>
      <c r="C11120">
        <v>8903015120</v>
      </c>
      <c r="D11120" s="1" t="s">
        <v>19060</v>
      </c>
      <c r="E11120" s="1" t="s">
        <v>25668</v>
      </c>
      <c r="F11120" s="1" t="s">
        <v>25669</v>
      </c>
      <c r="G11120" s="1" t="s">
        <v>13</v>
      </c>
      <c r="H11120" s="1" t="s">
        <v>36666</v>
      </c>
    </row>
    <row r="11121" spans="1:8" x14ac:dyDescent="0.25">
      <c r="A11121" s="1" t="s">
        <v>10</v>
      </c>
      <c r="B11121">
        <v>12499</v>
      </c>
      <c r="C11121">
        <v>8903015120</v>
      </c>
      <c r="D11121" s="1" t="s">
        <v>19060</v>
      </c>
      <c r="E11121" s="1" t="s">
        <v>25670</v>
      </c>
      <c r="F11121" s="1" t="s">
        <v>25671</v>
      </c>
      <c r="G11121" s="1" t="s">
        <v>13</v>
      </c>
      <c r="H11121" s="1" t="s">
        <v>38745</v>
      </c>
    </row>
    <row r="11122" spans="1:8" x14ac:dyDescent="0.25">
      <c r="A11122" s="1" t="s">
        <v>10</v>
      </c>
      <c r="B11122">
        <v>12500</v>
      </c>
      <c r="C11122">
        <v>8903015120</v>
      </c>
      <c r="D11122" s="1" t="s">
        <v>19060</v>
      </c>
      <c r="E11122" s="1" t="s">
        <v>25672</v>
      </c>
      <c r="F11122" s="1" t="s">
        <v>25673</v>
      </c>
      <c r="G11122" s="1" t="s">
        <v>13</v>
      </c>
      <c r="H11122" s="1" t="s">
        <v>38745</v>
      </c>
    </row>
    <row r="11123" spans="1:8" x14ac:dyDescent="0.25">
      <c r="A11123" s="1" t="s">
        <v>10</v>
      </c>
      <c r="B11123">
        <v>12501</v>
      </c>
      <c r="C11123">
        <v>8903015120</v>
      </c>
      <c r="D11123" s="1" t="s">
        <v>19060</v>
      </c>
      <c r="E11123" s="1" t="s">
        <v>25674</v>
      </c>
      <c r="F11123" s="1" t="s">
        <v>25675</v>
      </c>
      <c r="G11123" s="1" t="s">
        <v>13</v>
      </c>
      <c r="H11123" s="1" t="s">
        <v>36666</v>
      </c>
    </row>
    <row r="11124" spans="1:8" x14ac:dyDescent="0.25">
      <c r="A11124" s="1" t="s">
        <v>10</v>
      </c>
      <c r="B11124">
        <v>12502</v>
      </c>
      <c r="C11124">
        <v>8903015120</v>
      </c>
      <c r="D11124" s="1" t="s">
        <v>19060</v>
      </c>
      <c r="E11124" s="1" t="s">
        <v>25676</v>
      </c>
      <c r="F11124" s="1" t="s">
        <v>25677</v>
      </c>
      <c r="G11124" s="1" t="s">
        <v>13</v>
      </c>
      <c r="H11124" s="1" t="s">
        <v>38745</v>
      </c>
    </row>
    <row r="11125" spans="1:8" x14ac:dyDescent="0.25">
      <c r="A11125" s="1" t="s">
        <v>10</v>
      </c>
      <c r="B11125">
        <v>12503</v>
      </c>
      <c r="C11125">
        <v>8903015120</v>
      </c>
      <c r="D11125" s="1" t="s">
        <v>19060</v>
      </c>
      <c r="E11125" s="1" t="s">
        <v>25678</v>
      </c>
      <c r="F11125" s="1" t="s">
        <v>25679</v>
      </c>
      <c r="G11125" s="1" t="s">
        <v>13</v>
      </c>
      <c r="H11125" s="1" t="s">
        <v>38745</v>
      </c>
    </row>
    <row r="11126" spans="1:8" x14ac:dyDescent="0.25">
      <c r="A11126" s="1" t="s">
        <v>10</v>
      </c>
      <c r="B11126">
        <v>12504</v>
      </c>
      <c r="C11126">
        <v>8903015120</v>
      </c>
      <c r="D11126" s="1" t="s">
        <v>19060</v>
      </c>
      <c r="E11126" s="1" t="s">
        <v>25680</v>
      </c>
      <c r="F11126" s="1" t="s">
        <v>25681</v>
      </c>
      <c r="G11126" s="1" t="s">
        <v>13</v>
      </c>
      <c r="H11126" s="1" t="s">
        <v>38745</v>
      </c>
    </row>
    <row r="11127" spans="1:8" x14ac:dyDescent="0.25">
      <c r="A11127" s="1" t="s">
        <v>10</v>
      </c>
      <c r="B11127">
        <v>12505</v>
      </c>
      <c r="C11127">
        <v>8903015120</v>
      </c>
      <c r="D11127" s="1" t="s">
        <v>19060</v>
      </c>
      <c r="E11127" s="1" t="s">
        <v>25682</v>
      </c>
      <c r="F11127" s="1" t="s">
        <v>25683</v>
      </c>
      <c r="G11127" s="1" t="s">
        <v>13</v>
      </c>
      <c r="H11127" s="1" t="s">
        <v>38745</v>
      </c>
    </row>
    <row r="11128" spans="1:8" x14ac:dyDescent="0.25">
      <c r="A11128" s="1" t="s">
        <v>10</v>
      </c>
      <c r="B11128">
        <v>12506</v>
      </c>
      <c r="C11128">
        <v>8903015120</v>
      </c>
      <c r="D11128" s="1" t="s">
        <v>19060</v>
      </c>
      <c r="E11128" s="1" t="s">
        <v>25684</v>
      </c>
      <c r="F11128" s="1" t="s">
        <v>25685</v>
      </c>
      <c r="G11128" s="1" t="s">
        <v>13</v>
      </c>
      <c r="H11128" s="1" t="s">
        <v>36666</v>
      </c>
    </row>
    <row r="11129" spans="1:8" x14ac:dyDescent="0.25">
      <c r="A11129" s="1" t="s">
        <v>10</v>
      </c>
      <c r="B11129">
        <v>12507</v>
      </c>
      <c r="C11129">
        <v>8903015120</v>
      </c>
      <c r="D11129" s="1" t="s">
        <v>19060</v>
      </c>
      <c r="E11129" s="1" t="s">
        <v>25686</v>
      </c>
      <c r="F11129" s="1" t="s">
        <v>495</v>
      </c>
      <c r="G11129" s="1" t="s">
        <v>13</v>
      </c>
      <c r="H11129" s="1" t="s">
        <v>38745</v>
      </c>
    </row>
    <row r="11130" spans="1:8" x14ac:dyDescent="0.25">
      <c r="A11130" s="1" t="s">
        <v>10</v>
      </c>
      <c r="B11130">
        <v>12508</v>
      </c>
      <c r="C11130">
        <v>8903015120</v>
      </c>
      <c r="D11130" s="1" t="s">
        <v>19060</v>
      </c>
      <c r="E11130" s="1" t="s">
        <v>25687</v>
      </c>
      <c r="F11130" s="1" t="s">
        <v>25688</v>
      </c>
      <c r="G11130" s="1" t="s">
        <v>13</v>
      </c>
      <c r="H11130" s="1" t="s">
        <v>38745</v>
      </c>
    </row>
    <row r="11131" spans="1:8" x14ac:dyDescent="0.25">
      <c r="A11131" s="1" t="s">
        <v>10</v>
      </c>
      <c r="B11131">
        <v>12509</v>
      </c>
      <c r="C11131">
        <v>8903015120</v>
      </c>
      <c r="D11131" s="1" t="s">
        <v>19060</v>
      </c>
      <c r="E11131" s="1" t="s">
        <v>25689</v>
      </c>
      <c r="F11131" s="1" t="s">
        <v>25690</v>
      </c>
      <c r="G11131" s="1" t="s">
        <v>13</v>
      </c>
      <c r="H11131" s="1" t="s">
        <v>38745</v>
      </c>
    </row>
    <row r="11132" spans="1:8" x14ac:dyDescent="0.25">
      <c r="A11132" s="1" t="s">
        <v>10</v>
      </c>
      <c r="B11132">
        <v>12510</v>
      </c>
      <c r="C11132">
        <v>8903015120</v>
      </c>
      <c r="D11132" s="1" t="s">
        <v>19060</v>
      </c>
      <c r="E11132" s="1" t="s">
        <v>25691</v>
      </c>
      <c r="F11132" s="1" t="s">
        <v>25692</v>
      </c>
      <c r="G11132" s="1" t="s">
        <v>13</v>
      </c>
      <c r="H11132" s="1" t="s">
        <v>38745</v>
      </c>
    </row>
    <row r="11133" spans="1:8" x14ac:dyDescent="0.25">
      <c r="A11133" s="1" t="s">
        <v>10</v>
      </c>
      <c r="B11133">
        <v>12511</v>
      </c>
      <c r="C11133">
        <v>8903015120</v>
      </c>
      <c r="D11133" s="1" t="s">
        <v>19060</v>
      </c>
      <c r="E11133" s="1" t="s">
        <v>25693</v>
      </c>
      <c r="F11133" s="1" t="s">
        <v>25694</v>
      </c>
      <c r="G11133" s="1" t="s">
        <v>13</v>
      </c>
      <c r="H11133" s="1" t="s">
        <v>36666</v>
      </c>
    </row>
    <row r="11134" spans="1:8" x14ac:dyDescent="0.25">
      <c r="A11134" s="1" t="s">
        <v>10</v>
      </c>
      <c r="B11134">
        <v>12512</v>
      </c>
      <c r="C11134">
        <v>8903015120</v>
      </c>
      <c r="D11134" s="1" t="s">
        <v>19060</v>
      </c>
      <c r="E11134" s="1" t="s">
        <v>25695</v>
      </c>
      <c r="F11134" s="1" t="s">
        <v>25696</v>
      </c>
      <c r="G11134" s="1" t="s">
        <v>13</v>
      </c>
      <c r="H11134" s="1" t="s">
        <v>38745</v>
      </c>
    </row>
    <row r="11135" spans="1:8" x14ac:dyDescent="0.25">
      <c r="A11135" s="1" t="s">
        <v>10</v>
      </c>
      <c r="B11135">
        <v>12513</v>
      </c>
      <c r="C11135">
        <v>8903015120</v>
      </c>
      <c r="D11135" s="1" t="s">
        <v>19060</v>
      </c>
      <c r="E11135" s="1" t="s">
        <v>25697</v>
      </c>
      <c r="F11135" s="1" t="s">
        <v>25698</v>
      </c>
      <c r="G11135" s="1" t="s">
        <v>13</v>
      </c>
      <c r="H11135" s="1" t="s">
        <v>36666</v>
      </c>
    </row>
    <row r="11136" spans="1:8" x14ac:dyDescent="0.25">
      <c r="A11136" s="1" t="s">
        <v>10</v>
      </c>
      <c r="B11136">
        <v>12514</v>
      </c>
      <c r="C11136">
        <v>8903015120</v>
      </c>
      <c r="D11136" s="1" t="s">
        <v>19060</v>
      </c>
      <c r="E11136" s="1" t="s">
        <v>25699</v>
      </c>
      <c r="F11136" s="1" t="s">
        <v>25700</v>
      </c>
      <c r="G11136" s="1" t="s">
        <v>13</v>
      </c>
      <c r="H11136" s="1" t="s">
        <v>38745</v>
      </c>
    </row>
    <row r="11137" spans="1:8" x14ac:dyDescent="0.25">
      <c r="A11137" s="1" t="s">
        <v>10</v>
      </c>
      <c r="B11137">
        <v>12515</v>
      </c>
      <c r="C11137">
        <v>8903015120</v>
      </c>
      <c r="D11137" s="1" t="s">
        <v>19060</v>
      </c>
      <c r="E11137" s="1" t="s">
        <v>25701</v>
      </c>
      <c r="F11137" s="1" t="s">
        <v>25702</v>
      </c>
      <c r="G11137" s="1" t="s">
        <v>13</v>
      </c>
      <c r="H11137" s="1" t="s">
        <v>38745</v>
      </c>
    </row>
    <row r="11138" spans="1:8" x14ac:dyDescent="0.25">
      <c r="A11138" s="1" t="s">
        <v>10</v>
      </c>
      <c r="B11138">
        <v>12516</v>
      </c>
      <c r="C11138">
        <v>8903015120</v>
      </c>
      <c r="D11138" s="1" t="s">
        <v>19060</v>
      </c>
      <c r="E11138" s="1" t="s">
        <v>25703</v>
      </c>
      <c r="F11138" s="1" t="s">
        <v>25704</v>
      </c>
      <c r="G11138" s="1" t="s">
        <v>13</v>
      </c>
      <c r="H11138" s="1" t="s">
        <v>38745</v>
      </c>
    </row>
    <row r="11139" spans="1:8" x14ac:dyDescent="0.25">
      <c r="A11139" s="1" t="s">
        <v>10</v>
      </c>
      <c r="B11139">
        <v>12517</v>
      </c>
      <c r="C11139">
        <v>900821316</v>
      </c>
      <c r="D11139" s="1" t="s">
        <v>25705</v>
      </c>
      <c r="E11139" s="1" t="s">
        <v>25706</v>
      </c>
      <c r="F11139" s="1" t="s">
        <v>25706</v>
      </c>
      <c r="G11139" s="1" t="s">
        <v>725</v>
      </c>
      <c r="H11139" s="1" t="s">
        <v>2674</v>
      </c>
    </row>
    <row r="11140" spans="1:8" x14ac:dyDescent="0.25">
      <c r="A11140" s="1" t="s">
        <v>10</v>
      </c>
      <c r="B11140">
        <v>12518</v>
      </c>
      <c r="C11140">
        <v>804000853</v>
      </c>
      <c r="D11140" s="1" t="s">
        <v>25707</v>
      </c>
      <c r="E11140" s="1" t="s">
        <v>25708</v>
      </c>
      <c r="F11140" s="1" t="s">
        <v>25709</v>
      </c>
      <c r="G11140" s="1" t="s">
        <v>21</v>
      </c>
      <c r="H11140" s="1" t="s">
        <v>38746</v>
      </c>
    </row>
    <row r="11141" spans="1:8" x14ac:dyDescent="0.25">
      <c r="A11141" s="1" t="s">
        <v>10</v>
      </c>
      <c r="B11141">
        <v>12519</v>
      </c>
      <c r="C11141">
        <v>800080916</v>
      </c>
      <c r="D11141" s="1" t="s">
        <v>25710</v>
      </c>
      <c r="E11141" s="1" t="s">
        <v>25710</v>
      </c>
      <c r="F11141" s="1" t="s">
        <v>25711</v>
      </c>
      <c r="G11141" s="1" t="s">
        <v>21</v>
      </c>
      <c r="H11141" s="1" t="s">
        <v>37230</v>
      </c>
    </row>
    <row r="11142" spans="1:8" x14ac:dyDescent="0.25">
      <c r="A11142" s="1" t="s">
        <v>10</v>
      </c>
      <c r="B11142">
        <v>12520</v>
      </c>
      <c r="C11142">
        <v>9005212773</v>
      </c>
      <c r="D11142" s="1" t="s">
        <v>25712</v>
      </c>
      <c r="E11142" s="1" t="s">
        <v>25712</v>
      </c>
      <c r="F11142" s="1" t="s">
        <v>25713</v>
      </c>
      <c r="G11142" s="1" t="s">
        <v>21</v>
      </c>
      <c r="H11142" s="1" t="s">
        <v>22132</v>
      </c>
    </row>
    <row r="11143" spans="1:8" x14ac:dyDescent="0.25">
      <c r="A11143" s="1" t="s">
        <v>10</v>
      </c>
      <c r="B11143">
        <v>12521</v>
      </c>
      <c r="C11143">
        <v>8040104011</v>
      </c>
      <c r="D11143" s="1" t="s">
        <v>25714</v>
      </c>
      <c r="E11143" s="1" t="s">
        <v>25714</v>
      </c>
      <c r="F11143" s="1" t="s">
        <v>25715</v>
      </c>
      <c r="G11143" s="1" t="s">
        <v>21</v>
      </c>
      <c r="H11143" s="1" t="s">
        <v>38747</v>
      </c>
    </row>
    <row r="11144" spans="1:8" x14ac:dyDescent="0.25">
      <c r="A11144" s="1" t="s">
        <v>10</v>
      </c>
      <c r="B11144">
        <v>12522</v>
      </c>
      <c r="C11144">
        <v>8000399868</v>
      </c>
      <c r="D11144" s="1" t="s">
        <v>25716</v>
      </c>
      <c r="E11144" s="1" t="s">
        <v>25717</v>
      </c>
      <c r="F11144" s="1" t="s">
        <v>25718</v>
      </c>
      <c r="G11144" s="1" t="s">
        <v>13</v>
      </c>
      <c r="H11144" s="1" t="s">
        <v>36829</v>
      </c>
    </row>
    <row r="11145" spans="1:8" x14ac:dyDescent="0.25">
      <c r="A11145" s="1" t="s">
        <v>10</v>
      </c>
      <c r="B11145">
        <v>12523</v>
      </c>
      <c r="C11145">
        <v>8000142142</v>
      </c>
      <c r="D11145" s="1" t="s">
        <v>14613</v>
      </c>
      <c r="E11145" s="1" t="s">
        <v>25719</v>
      </c>
      <c r="F11145" s="1" t="s">
        <v>25720</v>
      </c>
      <c r="G11145" s="1" t="s">
        <v>13</v>
      </c>
      <c r="H11145" s="1" t="s">
        <v>2674</v>
      </c>
    </row>
    <row r="11146" spans="1:8" x14ac:dyDescent="0.25">
      <c r="A11146" s="1" t="s">
        <v>10</v>
      </c>
      <c r="B11146">
        <v>12524</v>
      </c>
      <c r="C11146">
        <v>9009672642</v>
      </c>
      <c r="D11146" s="1" t="s">
        <v>25721</v>
      </c>
      <c r="E11146" s="1" t="s">
        <v>25721</v>
      </c>
      <c r="F11146" s="1" t="s">
        <v>25722</v>
      </c>
      <c r="G11146" s="1" t="s">
        <v>21</v>
      </c>
      <c r="H11146" s="1" t="s">
        <v>3362</v>
      </c>
    </row>
    <row r="11147" spans="1:8" x14ac:dyDescent="0.25">
      <c r="A11147" s="1" t="s">
        <v>10</v>
      </c>
      <c r="B11147">
        <v>12525</v>
      </c>
      <c r="C11147">
        <v>9013878875</v>
      </c>
      <c r="D11147" s="1" t="s">
        <v>25723</v>
      </c>
      <c r="E11147" s="1" t="s">
        <v>25724</v>
      </c>
      <c r="F11147" s="1" t="s">
        <v>25725</v>
      </c>
      <c r="G11147" s="1" t="s">
        <v>13</v>
      </c>
      <c r="H11147" s="1" t="s">
        <v>36686</v>
      </c>
    </row>
    <row r="11148" spans="1:8" x14ac:dyDescent="0.25">
      <c r="A11148" s="1" t="s">
        <v>10</v>
      </c>
      <c r="B11148">
        <v>12526</v>
      </c>
      <c r="C11148">
        <v>811008550</v>
      </c>
      <c r="D11148" s="1" t="s">
        <v>25726</v>
      </c>
      <c r="E11148" s="1" t="s">
        <v>25727</v>
      </c>
      <c r="F11148" s="1" t="s">
        <v>25728</v>
      </c>
      <c r="G11148" s="1" t="s">
        <v>13</v>
      </c>
      <c r="H11148" s="1" t="s">
        <v>29660</v>
      </c>
    </row>
    <row r="11149" spans="1:8" x14ac:dyDescent="0.25">
      <c r="A11149" s="1" t="s">
        <v>10</v>
      </c>
      <c r="B11149">
        <v>12527</v>
      </c>
      <c r="C11149">
        <v>9003998898</v>
      </c>
      <c r="D11149" s="1" t="s">
        <v>25729</v>
      </c>
      <c r="E11149" s="1" t="s">
        <v>25730</v>
      </c>
      <c r="F11149" s="1" t="s">
        <v>25731</v>
      </c>
      <c r="G11149" s="1" t="s">
        <v>13</v>
      </c>
      <c r="H11149" s="1" t="s">
        <v>36686</v>
      </c>
    </row>
    <row r="11150" spans="1:8" x14ac:dyDescent="0.25">
      <c r="A11150" s="1" t="s">
        <v>10</v>
      </c>
      <c r="B11150">
        <v>12528</v>
      </c>
      <c r="C11150">
        <v>94375712</v>
      </c>
      <c r="D11150" s="1" t="s">
        <v>25732</v>
      </c>
      <c r="E11150" s="1" t="s">
        <v>25733</v>
      </c>
      <c r="F11150" s="1" t="s">
        <v>25734</v>
      </c>
      <c r="G11150" s="1" t="s">
        <v>13</v>
      </c>
      <c r="H11150" s="1" t="s">
        <v>29660</v>
      </c>
    </row>
    <row r="11151" spans="1:8" x14ac:dyDescent="0.25">
      <c r="A11151" s="1" t="s">
        <v>10</v>
      </c>
      <c r="B11151">
        <v>12529</v>
      </c>
      <c r="C11151">
        <v>9008921998</v>
      </c>
      <c r="D11151" s="1" t="s">
        <v>25735</v>
      </c>
      <c r="E11151" s="1" t="s">
        <v>25736</v>
      </c>
      <c r="F11151" s="1" t="s">
        <v>25737</v>
      </c>
      <c r="G11151" s="1" t="s">
        <v>13</v>
      </c>
      <c r="H11151" s="1" t="s">
        <v>37167</v>
      </c>
    </row>
    <row r="11152" spans="1:8" x14ac:dyDescent="0.25">
      <c r="A11152" s="1" t="s">
        <v>10</v>
      </c>
      <c r="B11152">
        <v>12530</v>
      </c>
      <c r="C11152">
        <v>8301394011</v>
      </c>
      <c r="D11152" s="1" t="s">
        <v>25738</v>
      </c>
      <c r="E11152" s="1" t="s">
        <v>25739</v>
      </c>
      <c r="F11152" s="1" t="s">
        <v>25740</v>
      </c>
      <c r="G11152" s="1" t="s">
        <v>13</v>
      </c>
      <c r="H11152" s="1" t="s">
        <v>38079</v>
      </c>
    </row>
    <row r="11153" spans="1:8" x14ac:dyDescent="0.25">
      <c r="A11153" s="1" t="s">
        <v>10</v>
      </c>
      <c r="B11153">
        <v>12531</v>
      </c>
      <c r="C11153">
        <v>860020658</v>
      </c>
      <c r="D11153" s="1" t="s">
        <v>25741</v>
      </c>
      <c r="E11153" s="1" t="s">
        <v>25742</v>
      </c>
      <c r="F11153" s="1" t="s">
        <v>25743</v>
      </c>
      <c r="G11153" s="1" t="s">
        <v>29</v>
      </c>
      <c r="H11153" s="1" t="s">
        <v>36747</v>
      </c>
    </row>
    <row r="11154" spans="1:8" x14ac:dyDescent="0.25">
      <c r="A11154" s="1" t="s">
        <v>10</v>
      </c>
      <c r="B11154">
        <v>12532</v>
      </c>
      <c r="C11154">
        <v>9003746546</v>
      </c>
      <c r="D11154" s="1" t="s">
        <v>25744</v>
      </c>
      <c r="E11154" s="1" t="s">
        <v>25745</v>
      </c>
      <c r="F11154" s="1" t="s">
        <v>25746</v>
      </c>
      <c r="G11154" s="1" t="s">
        <v>21</v>
      </c>
      <c r="H11154" s="1" t="s">
        <v>36843</v>
      </c>
    </row>
    <row r="11155" spans="1:8" x14ac:dyDescent="0.25">
      <c r="A11155" s="1" t="s">
        <v>10</v>
      </c>
      <c r="B11155">
        <v>12533</v>
      </c>
      <c r="C11155">
        <v>9007065569</v>
      </c>
      <c r="D11155" s="1" t="s">
        <v>25747</v>
      </c>
      <c r="E11155" s="1" t="s">
        <v>25747</v>
      </c>
      <c r="F11155" s="1" t="s">
        <v>25748</v>
      </c>
      <c r="G11155" s="1" t="s">
        <v>21</v>
      </c>
      <c r="H11155" s="1" t="s">
        <v>30225</v>
      </c>
    </row>
    <row r="11156" spans="1:8" x14ac:dyDescent="0.25">
      <c r="A11156" s="1" t="s">
        <v>10</v>
      </c>
      <c r="B11156">
        <v>12534</v>
      </c>
      <c r="C11156">
        <v>9013895429</v>
      </c>
      <c r="D11156" s="1" t="s">
        <v>25749</v>
      </c>
      <c r="E11156" s="1" t="s">
        <v>25750</v>
      </c>
      <c r="F11156" s="1" t="s">
        <v>25751</v>
      </c>
      <c r="G11156" s="1" t="s">
        <v>21</v>
      </c>
      <c r="H11156" s="1" t="s">
        <v>26</v>
      </c>
    </row>
    <row r="11157" spans="1:8" x14ac:dyDescent="0.25">
      <c r="A11157" s="1" t="s">
        <v>10</v>
      </c>
      <c r="B11157">
        <v>12535</v>
      </c>
      <c r="C11157">
        <v>8001698907</v>
      </c>
      <c r="D11157" s="1" t="s">
        <v>25752</v>
      </c>
      <c r="E11157" s="1" t="s">
        <v>25752</v>
      </c>
      <c r="F11157" s="1" t="s">
        <v>25753</v>
      </c>
      <c r="G11157" s="1" t="s">
        <v>21</v>
      </c>
      <c r="H11157" s="1" t="s">
        <v>38748</v>
      </c>
    </row>
    <row r="11158" spans="1:8" x14ac:dyDescent="0.25">
      <c r="A11158" s="1" t="s">
        <v>10</v>
      </c>
      <c r="B11158">
        <v>12536</v>
      </c>
      <c r="C11158">
        <v>8600682554</v>
      </c>
      <c r="D11158" s="1" t="s">
        <v>25754</v>
      </c>
      <c r="E11158" s="1" t="s">
        <v>25755</v>
      </c>
      <c r="F11158" s="1" t="s">
        <v>25755</v>
      </c>
      <c r="G11158" s="1" t="s">
        <v>13</v>
      </c>
      <c r="H11158" s="1" t="s">
        <v>38749</v>
      </c>
    </row>
    <row r="11159" spans="1:8" x14ac:dyDescent="0.25">
      <c r="A11159" s="1" t="s">
        <v>10</v>
      </c>
      <c r="B11159">
        <v>12537</v>
      </c>
      <c r="C11159">
        <v>9013848707</v>
      </c>
      <c r="D11159" s="1" t="s">
        <v>25756</v>
      </c>
      <c r="E11159" s="1" t="s">
        <v>25756</v>
      </c>
      <c r="F11159" s="1" t="s">
        <v>25757</v>
      </c>
      <c r="G11159" s="1" t="s">
        <v>21</v>
      </c>
      <c r="H11159" s="1" t="s">
        <v>30225</v>
      </c>
    </row>
    <row r="11160" spans="1:8" x14ac:dyDescent="0.25">
      <c r="A11160" s="1" t="s">
        <v>10</v>
      </c>
      <c r="B11160">
        <v>12538</v>
      </c>
      <c r="C11160">
        <v>9001920221</v>
      </c>
      <c r="D11160" s="1" t="s">
        <v>25758</v>
      </c>
      <c r="E11160" s="1" t="s">
        <v>25759</v>
      </c>
      <c r="F11160" s="1" t="s">
        <v>25760</v>
      </c>
      <c r="G11160" s="1" t="s">
        <v>25</v>
      </c>
      <c r="H11160" s="1" t="s">
        <v>19373</v>
      </c>
    </row>
    <row r="11161" spans="1:8" x14ac:dyDescent="0.25">
      <c r="A11161" s="1" t="s">
        <v>10</v>
      </c>
      <c r="B11161">
        <v>12539</v>
      </c>
      <c r="C11161">
        <v>8001891500</v>
      </c>
      <c r="D11161" s="1" t="s">
        <v>25761</v>
      </c>
      <c r="E11161" s="1" t="s">
        <v>25761</v>
      </c>
      <c r="F11161" s="1" t="s">
        <v>25762</v>
      </c>
      <c r="G11161" s="1" t="s">
        <v>138</v>
      </c>
      <c r="H11161" s="1" t="s">
        <v>2674</v>
      </c>
    </row>
    <row r="11162" spans="1:8" x14ac:dyDescent="0.25">
      <c r="A11162" s="1" t="s">
        <v>10</v>
      </c>
      <c r="B11162">
        <v>12541</v>
      </c>
      <c r="C11162">
        <v>8920001463</v>
      </c>
      <c r="D11162" s="1" t="s">
        <v>22494</v>
      </c>
      <c r="E11162" s="1" t="s">
        <v>25763</v>
      </c>
      <c r="F11162" s="1" t="s">
        <v>25764</v>
      </c>
      <c r="G11162" s="1" t="s">
        <v>29</v>
      </c>
      <c r="H11162" s="1" t="s">
        <v>36681</v>
      </c>
    </row>
    <row r="11163" spans="1:8" x14ac:dyDescent="0.25">
      <c r="A11163" s="1" t="s">
        <v>10</v>
      </c>
      <c r="B11163">
        <v>12542</v>
      </c>
      <c r="C11163">
        <v>8002025104</v>
      </c>
      <c r="D11163" s="1" t="s">
        <v>25765</v>
      </c>
      <c r="E11163" s="1" t="s">
        <v>25766</v>
      </c>
      <c r="F11163" s="1" t="s">
        <v>25767</v>
      </c>
      <c r="G11163" s="1" t="s">
        <v>13</v>
      </c>
      <c r="H11163" s="1" t="s">
        <v>36686</v>
      </c>
    </row>
    <row r="11164" spans="1:8" x14ac:dyDescent="0.25">
      <c r="A11164" s="1" t="s">
        <v>10</v>
      </c>
      <c r="B11164">
        <v>12543</v>
      </c>
      <c r="C11164">
        <v>8905018764</v>
      </c>
      <c r="D11164" s="1" t="s">
        <v>25768</v>
      </c>
      <c r="E11164" s="1" t="s">
        <v>25769</v>
      </c>
      <c r="F11164" s="1" t="s">
        <v>25770</v>
      </c>
      <c r="G11164" s="1" t="s">
        <v>161</v>
      </c>
      <c r="H11164" s="1" t="s">
        <v>25771</v>
      </c>
    </row>
    <row r="11165" spans="1:8" x14ac:dyDescent="0.25">
      <c r="A11165" s="1" t="s">
        <v>10</v>
      </c>
      <c r="B11165">
        <v>12544</v>
      </c>
      <c r="C11165">
        <v>8050272899</v>
      </c>
      <c r="D11165" s="1" t="s">
        <v>25772</v>
      </c>
      <c r="E11165" s="1" t="s">
        <v>25773</v>
      </c>
      <c r="F11165" s="1" t="s">
        <v>25774</v>
      </c>
      <c r="G11165" s="1" t="s">
        <v>13</v>
      </c>
      <c r="H11165" s="1" t="s">
        <v>2125</v>
      </c>
    </row>
    <row r="11166" spans="1:8" x14ac:dyDescent="0.25">
      <c r="A11166" s="1" t="s">
        <v>10</v>
      </c>
      <c r="B11166">
        <v>12546</v>
      </c>
      <c r="C11166">
        <v>8000949689</v>
      </c>
      <c r="D11166" s="1" t="s">
        <v>8622</v>
      </c>
      <c r="E11166" s="1" t="s">
        <v>25775</v>
      </c>
      <c r="F11166" s="1" t="s">
        <v>25776</v>
      </c>
      <c r="G11166" s="1" t="s">
        <v>13</v>
      </c>
      <c r="H11166" s="1" t="s">
        <v>38735</v>
      </c>
    </row>
    <row r="11167" spans="1:8" x14ac:dyDescent="0.25">
      <c r="A11167" s="1" t="s">
        <v>10</v>
      </c>
      <c r="B11167">
        <v>12547</v>
      </c>
      <c r="C11167">
        <v>9007618850</v>
      </c>
      <c r="D11167" s="1" t="s">
        <v>25777</v>
      </c>
      <c r="E11167" s="1" t="s">
        <v>25777</v>
      </c>
      <c r="F11167" s="1" t="s">
        <v>25778</v>
      </c>
      <c r="G11167" s="1" t="s">
        <v>107</v>
      </c>
      <c r="H11167" s="1" t="s">
        <v>2209</v>
      </c>
    </row>
    <row r="11168" spans="1:8" x14ac:dyDescent="0.25">
      <c r="A11168" s="1" t="s">
        <v>10</v>
      </c>
      <c r="B11168">
        <v>12548</v>
      </c>
      <c r="C11168">
        <v>8903296177</v>
      </c>
      <c r="D11168" s="1" t="s">
        <v>25779</v>
      </c>
      <c r="E11168" s="1" t="s">
        <v>25779</v>
      </c>
      <c r="F11168" s="1" t="s">
        <v>25780</v>
      </c>
      <c r="G11168" s="1" t="s">
        <v>21</v>
      </c>
      <c r="H11168" s="1" t="s">
        <v>38750</v>
      </c>
    </row>
    <row r="11169" spans="1:8" x14ac:dyDescent="0.25">
      <c r="A11169" s="1" t="s">
        <v>10</v>
      </c>
      <c r="B11169">
        <v>12549</v>
      </c>
      <c r="C11169">
        <v>8050312404</v>
      </c>
      <c r="D11169" s="1" t="s">
        <v>25781</v>
      </c>
      <c r="E11169" s="1" t="s">
        <v>25781</v>
      </c>
      <c r="F11169" s="1" t="s">
        <v>25782</v>
      </c>
      <c r="G11169" s="1" t="s">
        <v>21</v>
      </c>
      <c r="H11169" s="1" t="s">
        <v>38750</v>
      </c>
    </row>
    <row r="11170" spans="1:8" x14ac:dyDescent="0.25">
      <c r="A11170" s="1" t="s">
        <v>10</v>
      </c>
      <c r="B11170">
        <v>12550</v>
      </c>
      <c r="C11170">
        <v>8903296145</v>
      </c>
      <c r="D11170" s="1" t="s">
        <v>25783</v>
      </c>
      <c r="E11170" s="1" t="s">
        <v>25783</v>
      </c>
      <c r="F11170" s="1" t="s">
        <v>25784</v>
      </c>
      <c r="G11170" s="1" t="s">
        <v>21</v>
      </c>
      <c r="H11170" s="1" t="s">
        <v>38750</v>
      </c>
    </row>
    <row r="11171" spans="1:8" x14ac:dyDescent="0.25">
      <c r="A11171" s="1" t="s">
        <v>10</v>
      </c>
      <c r="B11171">
        <v>12551</v>
      </c>
      <c r="C11171">
        <v>8050023828</v>
      </c>
      <c r="D11171" s="1" t="s">
        <v>25785</v>
      </c>
      <c r="E11171" s="1" t="s">
        <v>25786</v>
      </c>
      <c r="F11171" s="1" t="s">
        <v>25787</v>
      </c>
      <c r="G11171" s="1" t="s">
        <v>21</v>
      </c>
      <c r="H11171" s="1" t="s">
        <v>38750</v>
      </c>
    </row>
    <row r="11172" spans="1:8" x14ac:dyDescent="0.25">
      <c r="A11172" s="1" t="s">
        <v>10</v>
      </c>
      <c r="B11172">
        <v>12552</v>
      </c>
      <c r="C11172">
        <v>9000487737</v>
      </c>
      <c r="D11172" s="1" t="s">
        <v>25788</v>
      </c>
      <c r="E11172" s="1" t="s">
        <v>25789</v>
      </c>
      <c r="F11172" s="1" t="s">
        <v>25790</v>
      </c>
      <c r="G11172" s="1" t="s">
        <v>21</v>
      </c>
      <c r="H11172" s="1" t="s">
        <v>38750</v>
      </c>
    </row>
    <row r="11173" spans="1:8" x14ac:dyDescent="0.25">
      <c r="A11173" s="1" t="s">
        <v>10</v>
      </c>
      <c r="B11173">
        <v>12553</v>
      </c>
      <c r="C11173">
        <v>8000459934</v>
      </c>
      <c r="D11173" s="1" t="s">
        <v>25791</v>
      </c>
      <c r="E11173" s="1" t="s">
        <v>25791</v>
      </c>
      <c r="F11173" s="1" t="s">
        <v>25792</v>
      </c>
      <c r="G11173" s="1" t="s">
        <v>21</v>
      </c>
      <c r="H11173" s="1" t="s">
        <v>38750</v>
      </c>
    </row>
    <row r="11174" spans="1:8" x14ac:dyDescent="0.25">
      <c r="A11174" s="1" t="s">
        <v>10</v>
      </c>
      <c r="B11174">
        <v>12554</v>
      </c>
      <c r="C11174">
        <v>8903176587</v>
      </c>
      <c r="D11174" s="1" t="s">
        <v>25793</v>
      </c>
      <c r="E11174" s="1" t="s">
        <v>25793</v>
      </c>
      <c r="F11174" s="1" t="s">
        <v>25794</v>
      </c>
      <c r="G11174" s="1" t="s">
        <v>21</v>
      </c>
      <c r="H11174" s="1" t="s">
        <v>38750</v>
      </c>
    </row>
    <row r="11175" spans="1:8" x14ac:dyDescent="0.25">
      <c r="A11175" s="1" t="s">
        <v>10</v>
      </c>
      <c r="B11175">
        <v>12555</v>
      </c>
      <c r="C11175">
        <v>9009173210</v>
      </c>
      <c r="D11175" s="1" t="s">
        <v>25795</v>
      </c>
      <c r="E11175" s="1" t="s">
        <v>25795</v>
      </c>
      <c r="F11175" s="1" t="s">
        <v>25796</v>
      </c>
      <c r="G11175" s="1" t="s">
        <v>21</v>
      </c>
      <c r="H11175" s="1" t="s">
        <v>38750</v>
      </c>
    </row>
    <row r="11176" spans="1:8" x14ac:dyDescent="0.25">
      <c r="A11176" s="1" t="s">
        <v>10</v>
      </c>
      <c r="B11176">
        <v>12556</v>
      </c>
      <c r="C11176">
        <v>8050181561</v>
      </c>
      <c r="D11176" s="1" t="s">
        <v>25797</v>
      </c>
      <c r="E11176" s="1" t="s">
        <v>25797</v>
      </c>
      <c r="F11176" s="1" t="s">
        <v>25798</v>
      </c>
      <c r="G11176" s="1" t="s">
        <v>21</v>
      </c>
      <c r="H11176" s="1" t="s">
        <v>38750</v>
      </c>
    </row>
    <row r="11177" spans="1:8" x14ac:dyDescent="0.25">
      <c r="A11177" s="1" t="s">
        <v>10</v>
      </c>
      <c r="B11177">
        <v>12557</v>
      </c>
      <c r="C11177">
        <v>8002375531</v>
      </c>
      <c r="D11177" s="1" t="s">
        <v>25799</v>
      </c>
      <c r="E11177" s="1" t="s">
        <v>25799</v>
      </c>
      <c r="F11177" s="1" t="s">
        <v>25800</v>
      </c>
      <c r="G11177" s="1" t="s">
        <v>21</v>
      </c>
      <c r="H11177" s="1" t="s">
        <v>38750</v>
      </c>
    </row>
    <row r="11178" spans="1:8" x14ac:dyDescent="0.25">
      <c r="A11178" s="1" t="s">
        <v>10</v>
      </c>
      <c r="B11178">
        <v>12558</v>
      </c>
      <c r="C11178">
        <v>8050180151</v>
      </c>
      <c r="D11178" s="1" t="s">
        <v>25801</v>
      </c>
      <c r="E11178" s="1" t="s">
        <v>25801</v>
      </c>
      <c r="F11178" s="1" t="s">
        <v>25802</v>
      </c>
      <c r="G11178" s="1" t="s">
        <v>21</v>
      </c>
      <c r="H11178" s="1" t="s">
        <v>38750</v>
      </c>
    </row>
    <row r="11179" spans="1:8" x14ac:dyDescent="0.25">
      <c r="A11179" s="1" t="s">
        <v>10</v>
      </c>
      <c r="B11179">
        <v>12559</v>
      </c>
      <c r="C11179">
        <v>8050084396</v>
      </c>
      <c r="D11179" s="1" t="s">
        <v>25803</v>
      </c>
      <c r="E11179" s="1" t="s">
        <v>25803</v>
      </c>
      <c r="F11179" s="1" t="s">
        <v>25804</v>
      </c>
      <c r="G11179" s="1" t="s">
        <v>21</v>
      </c>
      <c r="H11179" s="1" t="s">
        <v>38750</v>
      </c>
    </row>
    <row r="11180" spans="1:8" x14ac:dyDescent="0.25">
      <c r="A11180" s="1" t="s">
        <v>10</v>
      </c>
      <c r="B11180">
        <v>12560</v>
      </c>
      <c r="C11180">
        <v>8050052902</v>
      </c>
      <c r="D11180" s="1" t="s">
        <v>25805</v>
      </c>
      <c r="E11180" s="1" t="s">
        <v>25805</v>
      </c>
      <c r="F11180" s="1" t="s">
        <v>25806</v>
      </c>
      <c r="G11180" s="1" t="s">
        <v>21</v>
      </c>
      <c r="H11180" s="1" t="s">
        <v>38750</v>
      </c>
    </row>
    <row r="11181" spans="1:8" x14ac:dyDescent="0.25">
      <c r="A11181" s="1" t="s">
        <v>10</v>
      </c>
      <c r="B11181">
        <v>12561</v>
      </c>
      <c r="C11181">
        <v>8000561739</v>
      </c>
      <c r="D11181" s="1" t="s">
        <v>25807</v>
      </c>
      <c r="E11181" s="1" t="s">
        <v>25807</v>
      </c>
      <c r="F11181" s="1" t="s">
        <v>25808</v>
      </c>
      <c r="G11181" s="1" t="s">
        <v>21</v>
      </c>
      <c r="H11181" s="1" t="s">
        <v>38750</v>
      </c>
    </row>
    <row r="11182" spans="1:8" x14ac:dyDescent="0.25">
      <c r="A11182" s="1" t="s">
        <v>10</v>
      </c>
      <c r="B11182">
        <v>12562</v>
      </c>
      <c r="C11182">
        <v>9000911754</v>
      </c>
      <c r="D11182" s="1" t="s">
        <v>25809</v>
      </c>
      <c r="E11182" s="1" t="s">
        <v>25810</v>
      </c>
      <c r="F11182" s="1" t="s">
        <v>25810</v>
      </c>
      <c r="G11182" s="1" t="s">
        <v>13</v>
      </c>
      <c r="H11182" s="1" t="s">
        <v>38751</v>
      </c>
    </row>
    <row r="11183" spans="1:8" x14ac:dyDescent="0.25">
      <c r="A11183" s="1" t="s">
        <v>10</v>
      </c>
      <c r="B11183">
        <v>12563</v>
      </c>
      <c r="C11183">
        <v>8903034637</v>
      </c>
      <c r="D11183" s="1" t="s">
        <v>25811</v>
      </c>
      <c r="E11183" s="1" t="s">
        <v>25811</v>
      </c>
      <c r="F11183" s="1" t="s">
        <v>25812</v>
      </c>
      <c r="G11183" s="1" t="s">
        <v>29</v>
      </c>
      <c r="H11183" s="1" t="s">
        <v>38752</v>
      </c>
    </row>
    <row r="11184" spans="1:8" x14ac:dyDescent="0.25">
      <c r="A11184" s="1" t="s">
        <v>10</v>
      </c>
      <c r="B11184">
        <v>12564</v>
      </c>
      <c r="C11184">
        <v>8000952781</v>
      </c>
      <c r="D11184" s="1" t="s">
        <v>25813</v>
      </c>
      <c r="E11184" s="1" t="s">
        <v>25813</v>
      </c>
      <c r="F11184" s="1" t="s">
        <v>25814</v>
      </c>
      <c r="G11184" s="1" t="s">
        <v>29</v>
      </c>
      <c r="H11184" s="1" t="s">
        <v>2125</v>
      </c>
    </row>
    <row r="11185" spans="1:8" x14ac:dyDescent="0.25">
      <c r="A11185" s="1" t="s">
        <v>10</v>
      </c>
      <c r="B11185">
        <v>12565</v>
      </c>
      <c r="C11185">
        <v>9000481516</v>
      </c>
      <c r="D11185" s="1" t="s">
        <v>25815</v>
      </c>
      <c r="E11185" s="1" t="s">
        <v>25815</v>
      </c>
      <c r="F11185" s="1" t="s">
        <v>25816</v>
      </c>
      <c r="G11185" s="1" t="s">
        <v>13</v>
      </c>
      <c r="H11185" s="1" t="s">
        <v>36666</v>
      </c>
    </row>
    <row r="11186" spans="1:8" x14ac:dyDescent="0.25">
      <c r="A11186" s="1" t="s">
        <v>10</v>
      </c>
      <c r="B11186">
        <v>12566</v>
      </c>
      <c r="C11186">
        <v>8300584147</v>
      </c>
      <c r="D11186" s="1" t="s">
        <v>25817</v>
      </c>
      <c r="E11186" s="1" t="s">
        <v>25817</v>
      </c>
      <c r="F11186" s="1" t="s">
        <v>25818</v>
      </c>
      <c r="G11186" s="1" t="s">
        <v>21</v>
      </c>
      <c r="H11186" s="1" t="s">
        <v>22132</v>
      </c>
    </row>
    <row r="11187" spans="1:8" x14ac:dyDescent="0.25">
      <c r="A11187" s="1" t="s">
        <v>10</v>
      </c>
      <c r="B11187">
        <v>12567</v>
      </c>
      <c r="C11187">
        <v>9003212886</v>
      </c>
      <c r="D11187" s="1" t="s">
        <v>25819</v>
      </c>
      <c r="E11187" s="1" t="s">
        <v>25819</v>
      </c>
      <c r="F11187" s="1" t="s">
        <v>25820</v>
      </c>
      <c r="G11187" s="1" t="s">
        <v>21</v>
      </c>
      <c r="H11187" s="1" t="s">
        <v>22132</v>
      </c>
    </row>
    <row r="11188" spans="1:8" x14ac:dyDescent="0.25">
      <c r="A11188" s="1" t="s">
        <v>10</v>
      </c>
      <c r="B11188">
        <v>12568</v>
      </c>
      <c r="C11188">
        <v>9000940205</v>
      </c>
      <c r="D11188" s="1" t="s">
        <v>25821</v>
      </c>
      <c r="E11188" s="1" t="s">
        <v>25821</v>
      </c>
      <c r="F11188" s="1" t="s">
        <v>25822</v>
      </c>
      <c r="G11188" s="1" t="s">
        <v>583</v>
      </c>
      <c r="H11188" s="1" t="s">
        <v>36931</v>
      </c>
    </row>
    <row r="11189" spans="1:8" x14ac:dyDescent="0.25">
      <c r="A11189" s="1" t="s">
        <v>10</v>
      </c>
      <c r="B11189">
        <v>12569</v>
      </c>
      <c r="C11189">
        <v>9009498409</v>
      </c>
      <c r="D11189" s="1" t="s">
        <v>25823</v>
      </c>
      <c r="E11189" s="1" t="s">
        <v>25823</v>
      </c>
      <c r="F11189" s="1" t="s">
        <v>25824</v>
      </c>
      <c r="G11189" s="1" t="s">
        <v>21</v>
      </c>
      <c r="H11189" s="1" t="s">
        <v>36777</v>
      </c>
    </row>
    <row r="11190" spans="1:8" x14ac:dyDescent="0.25">
      <c r="A11190" s="1" t="s">
        <v>10</v>
      </c>
      <c r="B11190">
        <v>12570</v>
      </c>
      <c r="C11190">
        <v>8040038251</v>
      </c>
      <c r="D11190" s="1" t="s">
        <v>25825</v>
      </c>
      <c r="E11190" s="1" t="s">
        <v>25825</v>
      </c>
      <c r="F11190" s="1" t="s">
        <v>25826</v>
      </c>
      <c r="G11190" s="1" t="s">
        <v>21</v>
      </c>
      <c r="H11190" s="1" t="s">
        <v>38753</v>
      </c>
    </row>
    <row r="11191" spans="1:8" x14ac:dyDescent="0.25">
      <c r="A11191" s="1" t="s">
        <v>10</v>
      </c>
      <c r="B11191">
        <v>12571</v>
      </c>
      <c r="C11191">
        <v>8050074401</v>
      </c>
      <c r="D11191" s="1" t="s">
        <v>25827</v>
      </c>
      <c r="E11191" s="1" t="s">
        <v>25827</v>
      </c>
      <c r="F11191" s="1" t="s">
        <v>25828</v>
      </c>
      <c r="G11191" s="1" t="s">
        <v>21</v>
      </c>
      <c r="H11191" s="1" t="s">
        <v>38750</v>
      </c>
    </row>
    <row r="11192" spans="1:8" x14ac:dyDescent="0.25">
      <c r="A11192" s="1" t="s">
        <v>10</v>
      </c>
      <c r="B11192">
        <v>12572</v>
      </c>
      <c r="C11192">
        <v>8903258025</v>
      </c>
      <c r="D11192" s="1" t="s">
        <v>25829</v>
      </c>
      <c r="E11192" s="1" t="s">
        <v>25829</v>
      </c>
      <c r="F11192" s="1" t="s">
        <v>25830</v>
      </c>
      <c r="G11192" s="1" t="s">
        <v>21</v>
      </c>
      <c r="H11192" s="1" t="s">
        <v>38750</v>
      </c>
    </row>
    <row r="11193" spans="1:8" x14ac:dyDescent="0.25">
      <c r="A11193" s="1" t="s">
        <v>10</v>
      </c>
      <c r="B11193">
        <v>12573</v>
      </c>
      <c r="C11193">
        <v>9000092249</v>
      </c>
      <c r="D11193" s="1" t="s">
        <v>25831</v>
      </c>
      <c r="E11193" s="1" t="s">
        <v>25831</v>
      </c>
      <c r="F11193" s="1" t="s">
        <v>25832</v>
      </c>
      <c r="G11193" s="1" t="s">
        <v>21</v>
      </c>
      <c r="H11193" s="1" t="s">
        <v>38750</v>
      </c>
    </row>
    <row r="11194" spans="1:8" x14ac:dyDescent="0.25">
      <c r="A11194" s="1" t="s">
        <v>10</v>
      </c>
      <c r="B11194">
        <v>12574</v>
      </c>
      <c r="C11194">
        <v>9000236051</v>
      </c>
      <c r="D11194" s="1" t="s">
        <v>25833</v>
      </c>
      <c r="E11194" s="1" t="s">
        <v>25833</v>
      </c>
      <c r="F11194" s="1" t="s">
        <v>25834</v>
      </c>
      <c r="G11194" s="1" t="s">
        <v>13</v>
      </c>
      <c r="H11194" s="1" t="s">
        <v>29660</v>
      </c>
    </row>
    <row r="11195" spans="1:8" x14ac:dyDescent="0.25">
      <c r="A11195" s="1" t="s">
        <v>10</v>
      </c>
      <c r="B11195">
        <v>12575</v>
      </c>
      <c r="C11195">
        <v>8902109321</v>
      </c>
      <c r="D11195" s="1" t="s">
        <v>25835</v>
      </c>
      <c r="E11195" s="1" t="s">
        <v>25836</v>
      </c>
      <c r="F11195" s="1" t="s">
        <v>25837</v>
      </c>
      <c r="G11195" s="1" t="s">
        <v>161</v>
      </c>
      <c r="H11195" s="1" t="s">
        <v>26</v>
      </c>
    </row>
    <row r="11196" spans="1:8" x14ac:dyDescent="0.25">
      <c r="A11196" s="1" t="s">
        <v>10</v>
      </c>
      <c r="B11196">
        <v>12576</v>
      </c>
      <c r="C11196">
        <v>8000582940</v>
      </c>
      <c r="D11196" s="1" t="s">
        <v>25838</v>
      </c>
      <c r="E11196" s="1" t="s">
        <v>25838</v>
      </c>
      <c r="F11196" s="1" t="s">
        <v>25839</v>
      </c>
      <c r="G11196" s="1" t="s">
        <v>21</v>
      </c>
      <c r="H11196" s="1" t="s">
        <v>38750</v>
      </c>
    </row>
    <row r="11197" spans="1:8" x14ac:dyDescent="0.25">
      <c r="A11197" s="1" t="s">
        <v>10</v>
      </c>
      <c r="B11197">
        <v>12577</v>
      </c>
      <c r="C11197">
        <v>9005939407</v>
      </c>
      <c r="D11197" s="1" t="s">
        <v>25840</v>
      </c>
      <c r="E11197" s="1" t="s">
        <v>25841</v>
      </c>
      <c r="F11197" s="1" t="s">
        <v>25842</v>
      </c>
      <c r="G11197" s="1" t="s">
        <v>13</v>
      </c>
      <c r="H11197" s="1" t="s">
        <v>38257</v>
      </c>
    </row>
    <row r="11198" spans="1:8" x14ac:dyDescent="0.25">
      <c r="A11198" s="1" t="s">
        <v>10</v>
      </c>
      <c r="B11198">
        <v>12578</v>
      </c>
      <c r="C11198">
        <v>8001162846</v>
      </c>
      <c r="D11198" s="1" t="s">
        <v>8311</v>
      </c>
      <c r="E11198" s="1" t="s">
        <v>25843</v>
      </c>
      <c r="F11198" s="1" t="s">
        <v>25844</v>
      </c>
      <c r="G11198" s="1" t="s">
        <v>161</v>
      </c>
      <c r="H11198" s="1" t="s">
        <v>36666</v>
      </c>
    </row>
    <row r="11199" spans="1:8" x14ac:dyDescent="0.25">
      <c r="A11199" s="1" t="s">
        <v>10</v>
      </c>
      <c r="B11199">
        <v>12579</v>
      </c>
      <c r="C11199">
        <v>8605154029</v>
      </c>
      <c r="D11199" s="1" t="s">
        <v>25845</v>
      </c>
      <c r="E11199" s="1" t="s">
        <v>25845</v>
      </c>
      <c r="F11199" s="1" t="s">
        <v>25846</v>
      </c>
      <c r="G11199" s="1" t="s">
        <v>13</v>
      </c>
      <c r="H11199" s="1" t="s">
        <v>36686</v>
      </c>
    </row>
    <row r="11200" spans="1:8" x14ac:dyDescent="0.25">
      <c r="A11200" s="1" t="s">
        <v>10</v>
      </c>
      <c r="B11200">
        <v>12580</v>
      </c>
      <c r="C11200">
        <v>8040000583</v>
      </c>
      <c r="D11200" s="1" t="s">
        <v>25847</v>
      </c>
      <c r="E11200" s="1" t="s">
        <v>25848</v>
      </c>
      <c r="F11200" s="1" t="s">
        <v>25849</v>
      </c>
      <c r="G11200" s="1" t="s">
        <v>13</v>
      </c>
      <c r="H11200" s="1" t="s">
        <v>38754</v>
      </c>
    </row>
    <row r="11201" spans="1:8" x14ac:dyDescent="0.25">
      <c r="A11201" s="1" t="s">
        <v>10</v>
      </c>
      <c r="B11201">
        <v>12581</v>
      </c>
      <c r="C11201">
        <v>8000990520</v>
      </c>
      <c r="D11201" s="1" t="s">
        <v>1913</v>
      </c>
      <c r="E11201" s="1" t="s">
        <v>25850</v>
      </c>
      <c r="F11201" s="1" t="s">
        <v>25851</v>
      </c>
      <c r="G11201" s="1" t="s">
        <v>13</v>
      </c>
      <c r="H11201" s="1" t="s">
        <v>38755</v>
      </c>
    </row>
    <row r="11202" spans="1:8" x14ac:dyDescent="0.25">
      <c r="A11202" s="1" t="s">
        <v>10</v>
      </c>
      <c r="B11202">
        <v>12582</v>
      </c>
      <c r="C11202">
        <v>8000990520</v>
      </c>
      <c r="D11202" s="1" t="s">
        <v>1913</v>
      </c>
      <c r="E11202" s="1" t="s">
        <v>25852</v>
      </c>
      <c r="F11202" s="1" t="s">
        <v>25853</v>
      </c>
      <c r="G11202" s="1" t="s">
        <v>13</v>
      </c>
      <c r="H11202" s="1" t="s">
        <v>38755</v>
      </c>
    </row>
    <row r="11203" spans="1:8" x14ac:dyDescent="0.25">
      <c r="A11203" s="1" t="s">
        <v>10</v>
      </c>
      <c r="B11203">
        <v>12583</v>
      </c>
      <c r="C11203">
        <v>9000097241</v>
      </c>
      <c r="D11203" s="1" t="s">
        <v>25854</v>
      </c>
      <c r="E11203" s="1" t="s">
        <v>25855</v>
      </c>
      <c r="F11203" s="1" t="s">
        <v>25855</v>
      </c>
      <c r="G11203" s="1" t="s">
        <v>13</v>
      </c>
      <c r="H11203" s="1" t="s">
        <v>38431</v>
      </c>
    </row>
    <row r="11204" spans="1:8" x14ac:dyDescent="0.25">
      <c r="A11204" s="1" t="s">
        <v>10</v>
      </c>
      <c r="B11204">
        <v>12584</v>
      </c>
      <c r="C11204">
        <v>8912248182</v>
      </c>
      <c r="D11204" s="1" t="s">
        <v>25856</v>
      </c>
      <c r="E11204" s="1" t="s">
        <v>25857</v>
      </c>
      <c r="F11204" s="1" t="s">
        <v>25858</v>
      </c>
      <c r="G11204" s="1" t="s">
        <v>13</v>
      </c>
      <c r="H11204" s="1" t="s">
        <v>38159</v>
      </c>
    </row>
    <row r="11205" spans="1:8" x14ac:dyDescent="0.25">
      <c r="A11205" s="1" t="s">
        <v>10</v>
      </c>
      <c r="B11205">
        <v>12585</v>
      </c>
      <c r="C11205">
        <v>9003619243</v>
      </c>
      <c r="D11205" s="1" t="s">
        <v>25859</v>
      </c>
      <c r="E11205" s="1" t="s">
        <v>25860</v>
      </c>
      <c r="F11205" s="1" t="s">
        <v>25861</v>
      </c>
      <c r="G11205" s="1" t="s">
        <v>13</v>
      </c>
      <c r="H11205" s="1" t="s">
        <v>36777</v>
      </c>
    </row>
    <row r="11206" spans="1:8" x14ac:dyDescent="0.25">
      <c r="A11206" s="1" t="s">
        <v>10</v>
      </c>
      <c r="B11206">
        <v>12586</v>
      </c>
      <c r="C11206">
        <v>9013764891</v>
      </c>
      <c r="D11206" s="1" t="s">
        <v>25862</v>
      </c>
      <c r="E11206" s="1" t="s">
        <v>25863</v>
      </c>
      <c r="F11206" s="1" t="s">
        <v>25864</v>
      </c>
      <c r="G11206" s="1" t="s">
        <v>21</v>
      </c>
      <c r="H11206" s="1" t="s">
        <v>36669</v>
      </c>
    </row>
    <row r="11207" spans="1:8" x14ac:dyDescent="0.25">
      <c r="A11207" s="1" t="s">
        <v>10</v>
      </c>
      <c r="B11207">
        <v>12587</v>
      </c>
      <c r="C11207">
        <v>9013528502</v>
      </c>
      <c r="D11207" s="1" t="s">
        <v>25865</v>
      </c>
      <c r="E11207" s="1" t="s">
        <v>25866</v>
      </c>
      <c r="F11207" s="1" t="s">
        <v>25867</v>
      </c>
      <c r="G11207" s="1" t="s">
        <v>21</v>
      </c>
      <c r="H11207" s="1" t="s">
        <v>38756</v>
      </c>
    </row>
    <row r="11208" spans="1:8" x14ac:dyDescent="0.25">
      <c r="A11208" s="1" t="s">
        <v>10</v>
      </c>
      <c r="B11208">
        <v>12588</v>
      </c>
      <c r="C11208">
        <v>9005021545</v>
      </c>
      <c r="D11208" s="1" t="s">
        <v>8286</v>
      </c>
      <c r="E11208" s="1" t="s">
        <v>25868</v>
      </c>
      <c r="F11208" s="1" t="s">
        <v>25869</v>
      </c>
      <c r="G11208" s="1" t="s">
        <v>21</v>
      </c>
      <c r="H11208" s="1" t="s">
        <v>36667</v>
      </c>
    </row>
    <row r="11209" spans="1:8" x14ac:dyDescent="0.25">
      <c r="A11209" s="1" t="s">
        <v>10</v>
      </c>
      <c r="B11209">
        <v>12589</v>
      </c>
      <c r="C11209">
        <v>9011298371</v>
      </c>
      <c r="D11209" s="1" t="s">
        <v>25870</v>
      </c>
      <c r="E11209" s="1" t="s">
        <v>25870</v>
      </c>
      <c r="F11209" s="1" t="s">
        <v>25871</v>
      </c>
      <c r="G11209" s="1" t="s">
        <v>21</v>
      </c>
      <c r="H11209" s="1" t="s">
        <v>36667</v>
      </c>
    </row>
    <row r="11210" spans="1:8" x14ac:dyDescent="0.25">
      <c r="A11210" s="1" t="s">
        <v>10</v>
      </c>
      <c r="B11210">
        <v>12590</v>
      </c>
      <c r="C11210">
        <v>901046829</v>
      </c>
      <c r="D11210" s="1" t="s">
        <v>25872</v>
      </c>
      <c r="E11210" s="1" t="s">
        <v>25873</v>
      </c>
      <c r="F11210" s="1" t="s">
        <v>25874</v>
      </c>
      <c r="G11210" s="1" t="s">
        <v>21</v>
      </c>
      <c r="H11210" s="1" t="s">
        <v>28979</v>
      </c>
    </row>
    <row r="11211" spans="1:8" x14ac:dyDescent="0.25">
      <c r="A11211" s="1" t="s">
        <v>10</v>
      </c>
      <c r="B11211">
        <v>12591</v>
      </c>
      <c r="C11211">
        <v>8902015787</v>
      </c>
      <c r="D11211" s="1" t="s">
        <v>5865</v>
      </c>
      <c r="E11211" s="1" t="s">
        <v>25875</v>
      </c>
      <c r="F11211" s="1" t="s">
        <v>25876</v>
      </c>
      <c r="G11211" s="1" t="s">
        <v>19</v>
      </c>
      <c r="H11211" s="1" t="s">
        <v>36686</v>
      </c>
    </row>
    <row r="11212" spans="1:8" x14ac:dyDescent="0.25">
      <c r="A11212" s="1" t="s">
        <v>10</v>
      </c>
      <c r="B11212">
        <v>12592</v>
      </c>
      <c r="C11212">
        <v>8001504140</v>
      </c>
      <c r="D11212" s="1" t="s">
        <v>20311</v>
      </c>
      <c r="E11212" s="1" t="s">
        <v>25877</v>
      </c>
      <c r="F11212" s="1" t="s">
        <v>25878</v>
      </c>
      <c r="G11212" s="1" t="s">
        <v>13</v>
      </c>
      <c r="H11212" s="1" t="s">
        <v>38478</v>
      </c>
    </row>
    <row r="11213" spans="1:8" x14ac:dyDescent="0.25">
      <c r="A11213" s="1" t="s">
        <v>10</v>
      </c>
      <c r="B11213">
        <v>12593</v>
      </c>
      <c r="C11213">
        <v>9000729141</v>
      </c>
      <c r="D11213" s="1" t="s">
        <v>25879</v>
      </c>
      <c r="E11213" s="1" t="s">
        <v>25879</v>
      </c>
      <c r="F11213" s="1" t="s">
        <v>25880</v>
      </c>
      <c r="G11213" s="1" t="s">
        <v>13</v>
      </c>
      <c r="H11213" s="1" t="s">
        <v>36686</v>
      </c>
    </row>
    <row r="11214" spans="1:8" x14ac:dyDescent="0.25">
      <c r="A11214" s="1" t="s">
        <v>10</v>
      </c>
      <c r="B11214">
        <v>12595</v>
      </c>
      <c r="C11214">
        <v>804016243</v>
      </c>
      <c r="D11214" s="1" t="s">
        <v>25881</v>
      </c>
      <c r="E11214" s="1" t="s">
        <v>25881</v>
      </c>
      <c r="F11214" s="1" t="s">
        <v>25882</v>
      </c>
      <c r="G11214" s="1" t="s">
        <v>21</v>
      </c>
      <c r="H11214" s="1" t="s">
        <v>38721</v>
      </c>
    </row>
    <row r="11215" spans="1:8" x14ac:dyDescent="0.25">
      <c r="A11215" s="1" t="s">
        <v>10</v>
      </c>
      <c r="B11215">
        <v>12596</v>
      </c>
      <c r="C11215">
        <v>9010060378</v>
      </c>
      <c r="D11215" s="1" t="s">
        <v>25883</v>
      </c>
      <c r="E11215" s="1" t="s">
        <v>25883</v>
      </c>
      <c r="F11215" s="1" t="s">
        <v>25884</v>
      </c>
      <c r="G11215" s="1" t="s">
        <v>21</v>
      </c>
      <c r="H11215" s="1" t="s">
        <v>26299</v>
      </c>
    </row>
    <row r="11216" spans="1:8" x14ac:dyDescent="0.25">
      <c r="A11216" s="1" t="s">
        <v>10</v>
      </c>
      <c r="B11216">
        <v>12597</v>
      </c>
      <c r="C11216">
        <v>9002357714</v>
      </c>
      <c r="D11216" s="1" t="s">
        <v>25885</v>
      </c>
      <c r="E11216" s="1" t="s">
        <v>25886</v>
      </c>
      <c r="F11216" s="1" t="s">
        <v>25887</v>
      </c>
      <c r="G11216" s="1" t="s">
        <v>13</v>
      </c>
      <c r="H11216" s="1" t="s">
        <v>36666</v>
      </c>
    </row>
    <row r="11217" spans="1:8" x14ac:dyDescent="0.25">
      <c r="A11217" s="1" t="s">
        <v>10</v>
      </c>
      <c r="B11217">
        <v>12598</v>
      </c>
      <c r="C11217">
        <v>9002357714</v>
      </c>
      <c r="D11217" s="1" t="s">
        <v>25885</v>
      </c>
      <c r="E11217" s="1" t="s">
        <v>25885</v>
      </c>
      <c r="F11217" s="1" t="s">
        <v>25888</v>
      </c>
      <c r="G11217" s="1" t="s">
        <v>13</v>
      </c>
      <c r="H11217" s="1" t="s">
        <v>36666</v>
      </c>
    </row>
    <row r="11218" spans="1:8" x14ac:dyDescent="0.25">
      <c r="A11218" s="1" t="s">
        <v>10</v>
      </c>
      <c r="B11218">
        <v>12599</v>
      </c>
      <c r="C11218">
        <v>9013753912</v>
      </c>
      <c r="D11218" s="1" t="s">
        <v>25889</v>
      </c>
      <c r="E11218" s="1" t="s">
        <v>25890</v>
      </c>
      <c r="F11218" s="1" t="s">
        <v>25891</v>
      </c>
      <c r="G11218" s="1" t="s">
        <v>13</v>
      </c>
      <c r="H11218" s="1" t="s">
        <v>25892</v>
      </c>
    </row>
    <row r="11219" spans="1:8" x14ac:dyDescent="0.25">
      <c r="A11219" s="1" t="s">
        <v>10</v>
      </c>
      <c r="B11219">
        <v>12600</v>
      </c>
      <c r="C11219">
        <v>10107672</v>
      </c>
      <c r="D11219" s="1" t="s">
        <v>25893</v>
      </c>
      <c r="E11219" s="1" t="s">
        <v>25894</v>
      </c>
      <c r="F11219" s="1" t="s">
        <v>25895</v>
      </c>
      <c r="G11219" s="1" t="s">
        <v>13</v>
      </c>
      <c r="H11219" s="1" t="s">
        <v>2125</v>
      </c>
    </row>
    <row r="11220" spans="1:8" x14ac:dyDescent="0.25">
      <c r="A11220" s="1" t="s">
        <v>10</v>
      </c>
      <c r="B11220">
        <v>12602</v>
      </c>
      <c r="C11220">
        <v>8020004682</v>
      </c>
      <c r="D11220" s="1" t="s">
        <v>25896</v>
      </c>
      <c r="E11220" s="1" t="s">
        <v>25897</v>
      </c>
      <c r="F11220" s="1" t="s">
        <v>25898</v>
      </c>
      <c r="G11220" s="1" t="s">
        <v>13</v>
      </c>
      <c r="H11220" s="1" t="s">
        <v>36777</v>
      </c>
    </row>
    <row r="11221" spans="1:8" x14ac:dyDescent="0.25">
      <c r="A11221" s="1" t="s">
        <v>10</v>
      </c>
      <c r="B11221">
        <v>12603</v>
      </c>
      <c r="C11221">
        <v>8301443376</v>
      </c>
      <c r="D11221" s="1" t="s">
        <v>25899</v>
      </c>
      <c r="E11221" s="1" t="s">
        <v>25900</v>
      </c>
      <c r="F11221" s="1" t="s">
        <v>25901</v>
      </c>
      <c r="G11221" s="1" t="s">
        <v>13</v>
      </c>
      <c r="H11221" s="1" t="s">
        <v>36726</v>
      </c>
    </row>
    <row r="11222" spans="1:8" x14ac:dyDescent="0.25">
      <c r="A11222" s="1" t="s">
        <v>10</v>
      </c>
      <c r="B11222">
        <v>12604</v>
      </c>
      <c r="C11222">
        <v>9013078558</v>
      </c>
      <c r="D11222" s="1" t="s">
        <v>21158</v>
      </c>
      <c r="E11222" s="1" t="s">
        <v>25902</v>
      </c>
      <c r="F11222" s="1" t="s">
        <v>25903</v>
      </c>
      <c r="G11222" s="1" t="s">
        <v>21</v>
      </c>
      <c r="H11222" s="1" t="s">
        <v>22132</v>
      </c>
    </row>
    <row r="11223" spans="1:8" x14ac:dyDescent="0.25">
      <c r="A11223" s="1" t="s">
        <v>10</v>
      </c>
      <c r="B11223">
        <v>12605</v>
      </c>
      <c r="C11223">
        <v>133480643</v>
      </c>
      <c r="D11223" s="1" t="s">
        <v>25904</v>
      </c>
      <c r="E11223" s="1" t="s">
        <v>25905</v>
      </c>
      <c r="F11223" s="1" t="s">
        <v>25906</v>
      </c>
      <c r="G11223" s="1" t="s">
        <v>13</v>
      </c>
      <c r="H11223" s="1" t="s">
        <v>36666</v>
      </c>
    </row>
    <row r="11224" spans="1:8" x14ac:dyDescent="0.25">
      <c r="A11224" s="1" t="s">
        <v>10</v>
      </c>
      <c r="B11224">
        <v>12606</v>
      </c>
      <c r="C11224">
        <v>9010816351</v>
      </c>
      <c r="D11224" s="1" t="s">
        <v>25907</v>
      </c>
      <c r="E11224" s="1" t="s">
        <v>25907</v>
      </c>
      <c r="F11224" s="1" t="s">
        <v>25908</v>
      </c>
      <c r="G11224" s="1" t="s">
        <v>21</v>
      </c>
      <c r="H11224" s="1" t="s">
        <v>28979</v>
      </c>
    </row>
    <row r="11225" spans="1:8" x14ac:dyDescent="0.25">
      <c r="A11225" s="1" t="s">
        <v>10</v>
      </c>
      <c r="B11225">
        <v>12607</v>
      </c>
      <c r="C11225">
        <v>8301407048</v>
      </c>
      <c r="D11225" s="1" t="s">
        <v>25909</v>
      </c>
      <c r="E11225" s="1" t="s">
        <v>25910</v>
      </c>
      <c r="F11225" s="1" t="s">
        <v>25910</v>
      </c>
      <c r="G11225" s="1" t="s">
        <v>13</v>
      </c>
      <c r="H11225" s="1" t="s">
        <v>36666</v>
      </c>
    </row>
    <row r="11226" spans="1:8" x14ac:dyDescent="0.25">
      <c r="A11226" s="1" t="s">
        <v>10</v>
      </c>
      <c r="B11226">
        <v>12608</v>
      </c>
      <c r="C11226">
        <v>9013107299</v>
      </c>
      <c r="D11226" s="1" t="s">
        <v>25911</v>
      </c>
      <c r="E11226" s="1" t="s">
        <v>25911</v>
      </c>
      <c r="F11226" s="1" t="s">
        <v>25912</v>
      </c>
      <c r="G11226" s="1" t="s">
        <v>530</v>
      </c>
      <c r="H11226" s="1" t="s">
        <v>36654</v>
      </c>
    </row>
    <row r="11227" spans="1:8" x14ac:dyDescent="0.25">
      <c r="A11227" s="1" t="s">
        <v>10</v>
      </c>
      <c r="B11227">
        <v>12609</v>
      </c>
      <c r="C11227">
        <v>8160040252</v>
      </c>
      <c r="D11227" s="1" t="s">
        <v>25913</v>
      </c>
      <c r="E11227" s="1" t="s">
        <v>25913</v>
      </c>
      <c r="F11227" s="1" t="s">
        <v>25914</v>
      </c>
      <c r="G11227" s="1" t="s">
        <v>13</v>
      </c>
      <c r="H11227" s="1" t="s">
        <v>36686</v>
      </c>
    </row>
    <row r="11228" spans="1:8" x14ac:dyDescent="0.25">
      <c r="A11228" s="1" t="s">
        <v>10</v>
      </c>
      <c r="B11228">
        <v>12610</v>
      </c>
      <c r="C11228">
        <v>9003324381</v>
      </c>
      <c r="D11228" s="1" t="s">
        <v>25915</v>
      </c>
      <c r="E11228" s="1" t="s">
        <v>25915</v>
      </c>
      <c r="F11228" s="1" t="s">
        <v>25916</v>
      </c>
      <c r="G11228" s="1" t="s">
        <v>21</v>
      </c>
      <c r="H11228" s="1" t="s">
        <v>22132</v>
      </c>
    </row>
    <row r="11229" spans="1:8" x14ac:dyDescent="0.25">
      <c r="A11229" s="1" t="s">
        <v>10</v>
      </c>
      <c r="B11229">
        <v>12611</v>
      </c>
      <c r="C11229">
        <v>8002399368</v>
      </c>
      <c r="D11229" s="1" t="s">
        <v>25917</v>
      </c>
      <c r="E11229" s="1" t="s">
        <v>25918</v>
      </c>
      <c r="F11229" s="1" t="s">
        <v>25919</v>
      </c>
      <c r="G11229" s="1" t="s">
        <v>13</v>
      </c>
      <c r="H11229" s="1" t="s">
        <v>36686</v>
      </c>
    </row>
    <row r="11230" spans="1:8" x14ac:dyDescent="0.25">
      <c r="A11230" s="1" t="s">
        <v>10</v>
      </c>
      <c r="B11230">
        <v>12612</v>
      </c>
      <c r="C11230">
        <v>8001859769</v>
      </c>
      <c r="D11230" s="1" t="s">
        <v>25920</v>
      </c>
      <c r="E11230" s="1" t="s">
        <v>25920</v>
      </c>
      <c r="F11230" s="1" t="s">
        <v>25921</v>
      </c>
      <c r="G11230" s="1" t="s">
        <v>13</v>
      </c>
      <c r="H11230" s="1" t="s">
        <v>2674</v>
      </c>
    </row>
    <row r="11231" spans="1:8" x14ac:dyDescent="0.25">
      <c r="A11231" s="1" t="s">
        <v>10</v>
      </c>
      <c r="B11231">
        <v>12613</v>
      </c>
      <c r="C11231">
        <v>9000197378</v>
      </c>
      <c r="D11231" s="1" t="s">
        <v>25922</v>
      </c>
      <c r="E11231" s="1" t="s">
        <v>25923</v>
      </c>
      <c r="F11231" s="1" t="s">
        <v>25923</v>
      </c>
      <c r="G11231" s="1" t="s">
        <v>13</v>
      </c>
      <c r="H11231" s="1" t="s">
        <v>36666</v>
      </c>
    </row>
    <row r="11232" spans="1:8" x14ac:dyDescent="0.25">
      <c r="A11232" s="1" t="s">
        <v>10</v>
      </c>
      <c r="B11232">
        <v>12614</v>
      </c>
      <c r="C11232">
        <v>860531777</v>
      </c>
      <c r="D11232" s="1" t="s">
        <v>25924</v>
      </c>
      <c r="E11232" s="1" t="s">
        <v>25924</v>
      </c>
      <c r="F11232" s="1" t="s">
        <v>25925</v>
      </c>
      <c r="G11232" s="1" t="s">
        <v>530</v>
      </c>
      <c r="H11232" s="1" t="s">
        <v>38595</v>
      </c>
    </row>
    <row r="11233" spans="1:8" x14ac:dyDescent="0.25">
      <c r="A11233" s="1" t="s">
        <v>10</v>
      </c>
      <c r="B11233">
        <v>12615</v>
      </c>
      <c r="C11233">
        <v>8320102256</v>
      </c>
      <c r="D11233" s="1" t="s">
        <v>25926</v>
      </c>
      <c r="E11233" s="1" t="s">
        <v>25926</v>
      </c>
      <c r="F11233" s="1" t="s">
        <v>25927</v>
      </c>
      <c r="G11233" s="1" t="s">
        <v>21</v>
      </c>
      <c r="H11233" s="1" t="s">
        <v>38757</v>
      </c>
    </row>
    <row r="11234" spans="1:8" x14ac:dyDescent="0.25">
      <c r="A11234" s="1" t="s">
        <v>10</v>
      </c>
      <c r="B11234">
        <v>12616</v>
      </c>
      <c r="C11234">
        <v>8300668548</v>
      </c>
      <c r="D11234" s="1" t="s">
        <v>25928</v>
      </c>
      <c r="E11234" s="1" t="s">
        <v>25928</v>
      </c>
      <c r="F11234" s="1" t="s">
        <v>25929</v>
      </c>
      <c r="G11234" s="1" t="s">
        <v>13</v>
      </c>
      <c r="H11234" s="1" t="s">
        <v>36666</v>
      </c>
    </row>
    <row r="11235" spans="1:8" x14ac:dyDescent="0.25">
      <c r="A11235" s="1" t="s">
        <v>10</v>
      </c>
      <c r="B11235">
        <v>12617</v>
      </c>
      <c r="C11235">
        <v>890212472</v>
      </c>
      <c r="D11235" s="1" t="s">
        <v>25930</v>
      </c>
      <c r="E11235" s="1" t="s">
        <v>25930</v>
      </c>
      <c r="F11235" s="1" t="s">
        <v>25931</v>
      </c>
      <c r="G11235" s="1" t="s">
        <v>21</v>
      </c>
      <c r="H11235" s="1" t="s">
        <v>36667</v>
      </c>
    </row>
    <row r="11236" spans="1:8" x14ac:dyDescent="0.25">
      <c r="A11236" s="1" t="s">
        <v>10</v>
      </c>
      <c r="B11236">
        <v>12618</v>
      </c>
      <c r="C11236">
        <v>8000607353</v>
      </c>
      <c r="D11236" s="1" t="s">
        <v>25932</v>
      </c>
      <c r="E11236" s="1" t="s">
        <v>25933</v>
      </c>
      <c r="F11236" s="1" t="s">
        <v>25934</v>
      </c>
      <c r="G11236" s="1" t="s">
        <v>21</v>
      </c>
      <c r="H11236" s="1" t="s">
        <v>36864</v>
      </c>
    </row>
    <row r="11237" spans="1:8" x14ac:dyDescent="0.25">
      <c r="A11237" s="1" t="s">
        <v>10</v>
      </c>
      <c r="B11237">
        <v>12619</v>
      </c>
      <c r="C11237">
        <v>9002993074</v>
      </c>
      <c r="D11237" s="1" t="s">
        <v>25935</v>
      </c>
      <c r="E11237" s="1" t="s">
        <v>25935</v>
      </c>
      <c r="F11237" s="1" t="s">
        <v>25936</v>
      </c>
      <c r="G11237" s="1" t="s">
        <v>21</v>
      </c>
      <c r="H11237" s="1" t="s">
        <v>30225</v>
      </c>
    </row>
    <row r="11238" spans="1:8" x14ac:dyDescent="0.25">
      <c r="A11238" s="1" t="s">
        <v>10</v>
      </c>
      <c r="B11238">
        <v>12620</v>
      </c>
      <c r="C11238">
        <v>9002357714</v>
      </c>
      <c r="D11238" s="1" t="s">
        <v>25885</v>
      </c>
      <c r="E11238" s="1" t="s">
        <v>25937</v>
      </c>
      <c r="F11238" s="1" t="s">
        <v>25938</v>
      </c>
      <c r="G11238" s="1" t="s">
        <v>13</v>
      </c>
      <c r="H11238" s="1" t="s">
        <v>36666</v>
      </c>
    </row>
    <row r="11239" spans="1:8" x14ac:dyDescent="0.25">
      <c r="A11239" s="1" t="s">
        <v>10</v>
      </c>
      <c r="B11239">
        <v>12621</v>
      </c>
      <c r="C11239">
        <v>8001435125</v>
      </c>
      <c r="D11239" s="1" t="s">
        <v>25939</v>
      </c>
      <c r="E11239" s="1" t="s">
        <v>25940</v>
      </c>
      <c r="F11239" s="1" t="s">
        <v>25940</v>
      </c>
      <c r="G11239" s="1" t="s">
        <v>13</v>
      </c>
      <c r="H11239" s="1" t="s">
        <v>38758</v>
      </c>
    </row>
    <row r="11240" spans="1:8" x14ac:dyDescent="0.25">
      <c r="A11240" s="1" t="s">
        <v>10</v>
      </c>
      <c r="B11240">
        <v>12622</v>
      </c>
      <c r="C11240">
        <v>8915013466</v>
      </c>
      <c r="D11240" s="1" t="s">
        <v>25941</v>
      </c>
      <c r="E11240" s="1" t="s">
        <v>25941</v>
      </c>
      <c r="F11240" s="1" t="s">
        <v>25942</v>
      </c>
      <c r="G11240" s="1" t="s">
        <v>13</v>
      </c>
      <c r="H11240" s="1" t="s">
        <v>36726</v>
      </c>
    </row>
    <row r="11241" spans="1:8" x14ac:dyDescent="0.25">
      <c r="A11241" s="1" t="s">
        <v>10</v>
      </c>
      <c r="B11241">
        <v>12623</v>
      </c>
      <c r="C11241">
        <v>8002079321</v>
      </c>
      <c r="D11241" s="1" t="s">
        <v>25943</v>
      </c>
      <c r="E11241" s="1" t="s">
        <v>25944</v>
      </c>
      <c r="F11241" s="1" t="s">
        <v>25944</v>
      </c>
      <c r="G11241" s="1" t="s">
        <v>13</v>
      </c>
      <c r="H11241" s="1" t="s">
        <v>25424</v>
      </c>
    </row>
    <row r="11242" spans="1:8" x14ac:dyDescent="0.25">
      <c r="A11242" s="1" t="s">
        <v>10</v>
      </c>
      <c r="B11242">
        <v>12624</v>
      </c>
      <c r="C11242">
        <v>8000605253</v>
      </c>
      <c r="D11242" s="1" t="s">
        <v>23220</v>
      </c>
      <c r="E11242" s="1" t="s">
        <v>23220</v>
      </c>
      <c r="F11242" s="1" t="s">
        <v>25945</v>
      </c>
      <c r="G11242" s="1" t="s">
        <v>161</v>
      </c>
      <c r="H11242" s="1" t="s">
        <v>38632</v>
      </c>
    </row>
    <row r="11243" spans="1:8" x14ac:dyDescent="0.25">
      <c r="A11243" s="1" t="s">
        <v>10</v>
      </c>
      <c r="B11243">
        <v>12625</v>
      </c>
      <c r="C11243">
        <v>8002535261</v>
      </c>
      <c r="D11243" s="1" t="s">
        <v>25946</v>
      </c>
      <c r="E11243" s="1" t="s">
        <v>25947</v>
      </c>
      <c r="F11243" s="1" t="s">
        <v>25948</v>
      </c>
      <c r="G11243" s="1" t="s">
        <v>161</v>
      </c>
      <c r="H11243" s="1" t="s">
        <v>38759</v>
      </c>
    </row>
    <row r="11244" spans="1:8" x14ac:dyDescent="0.25">
      <c r="A11244" s="1" t="s">
        <v>10</v>
      </c>
      <c r="B11244">
        <v>12626</v>
      </c>
      <c r="C11244">
        <v>8902011903</v>
      </c>
      <c r="D11244" s="1" t="s">
        <v>25949</v>
      </c>
      <c r="E11244" s="1" t="s">
        <v>25950</v>
      </c>
      <c r="F11244" s="1" t="s">
        <v>25951</v>
      </c>
      <c r="G11244" s="1" t="s">
        <v>161</v>
      </c>
      <c r="H11244" s="1" t="s">
        <v>38760</v>
      </c>
    </row>
    <row r="11245" spans="1:8" x14ac:dyDescent="0.25">
      <c r="A11245" s="1" t="s">
        <v>10</v>
      </c>
      <c r="B11245">
        <v>12627</v>
      </c>
      <c r="C11245">
        <v>8000965614</v>
      </c>
      <c r="D11245" s="1" t="s">
        <v>5275</v>
      </c>
      <c r="E11245" s="1" t="s">
        <v>25952</v>
      </c>
      <c r="F11245" s="1" t="s">
        <v>25953</v>
      </c>
      <c r="G11245" s="1" t="s">
        <v>161</v>
      </c>
      <c r="H11245" s="1" t="s">
        <v>36681</v>
      </c>
    </row>
    <row r="11246" spans="1:8" x14ac:dyDescent="0.25">
      <c r="A11246" s="1" t="s">
        <v>10</v>
      </c>
      <c r="B11246">
        <v>12628</v>
      </c>
      <c r="C11246">
        <v>9011352986</v>
      </c>
      <c r="D11246" s="1" t="s">
        <v>25954</v>
      </c>
      <c r="E11246" s="1" t="s">
        <v>25954</v>
      </c>
      <c r="F11246" s="1" t="s">
        <v>25955</v>
      </c>
      <c r="G11246" s="1" t="s">
        <v>21</v>
      </c>
      <c r="H11246" s="1" t="s">
        <v>36935</v>
      </c>
    </row>
    <row r="11247" spans="1:8" x14ac:dyDescent="0.25">
      <c r="A11247" s="1" t="s">
        <v>10</v>
      </c>
      <c r="B11247">
        <v>12629</v>
      </c>
      <c r="C11247">
        <v>9013409895</v>
      </c>
      <c r="D11247" s="1" t="s">
        <v>25956</v>
      </c>
      <c r="E11247" s="1" t="s">
        <v>25956</v>
      </c>
      <c r="F11247" s="1" t="s">
        <v>25957</v>
      </c>
      <c r="G11247" s="1" t="s">
        <v>21</v>
      </c>
      <c r="H11247" s="1" t="s">
        <v>36667</v>
      </c>
    </row>
    <row r="11248" spans="1:8" x14ac:dyDescent="0.25">
      <c r="A11248" s="1" t="s">
        <v>10</v>
      </c>
      <c r="B11248">
        <v>12630</v>
      </c>
      <c r="C11248">
        <v>8903040829</v>
      </c>
      <c r="D11248" s="1" t="s">
        <v>25958</v>
      </c>
      <c r="E11248" s="1" t="s">
        <v>25959</v>
      </c>
      <c r="F11248" s="1" t="s">
        <v>25959</v>
      </c>
      <c r="G11248" s="1" t="s">
        <v>43</v>
      </c>
      <c r="H11248" s="1" t="s">
        <v>36992</v>
      </c>
    </row>
    <row r="11249" spans="1:8" x14ac:dyDescent="0.25">
      <c r="A11249" s="1" t="s">
        <v>10</v>
      </c>
      <c r="B11249">
        <v>12631</v>
      </c>
      <c r="C11249">
        <v>901263805</v>
      </c>
      <c r="D11249" s="1" t="s">
        <v>25960</v>
      </c>
      <c r="E11249" s="1" t="s">
        <v>25960</v>
      </c>
      <c r="F11249" s="1" t="s">
        <v>25961</v>
      </c>
      <c r="G11249" s="1" t="s">
        <v>21</v>
      </c>
      <c r="H11249" s="1" t="s">
        <v>20127</v>
      </c>
    </row>
    <row r="11250" spans="1:8" x14ac:dyDescent="0.25">
      <c r="A11250" s="1" t="s">
        <v>10</v>
      </c>
      <c r="B11250">
        <v>12632</v>
      </c>
      <c r="C11250">
        <v>9002129395</v>
      </c>
      <c r="D11250" s="1" t="s">
        <v>25962</v>
      </c>
      <c r="E11250" s="1" t="s">
        <v>25962</v>
      </c>
      <c r="F11250" s="1" t="s">
        <v>25963</v>
      </c>
      <c r="G11250" s="1" t="s">
        <v>13</v>
      </c>
      <c r="H11250" s="1" t="s">
        <v>36746</v>
      </c>
    </row>
    <row r="11251" spans="1:8" x14ac:dyDescent="0.25">
      <c r="A11251" s="1" t="s">
        <v>10</v>
      </c>
      <c r="B11251">
        <v>12633</v>
      </c>
      <c r="C11251">
        <v>8002073229</v>
      </c>
      <c r="D11251" s="1" t="s">
        <v>25964</v>
      </c>
      <c r="E11251" s="1" t="s">
        <v>25964</v>
      </c>
      <c r="F11251" s="1" t="s">
        <v>25965</v>
      </c>
      <c r="G11251" s="1" t="s">
        <v>259</v>
      </c>
      <c r="H11251" s="1" t="s">
        <v>36746</v>
      </c>
    </row>
    <row r="11252" spans="1:8" x14ac:dyDescent="0.25">
      <c r="A11252" s="1" t="s">
        <v>10</v>
      </c>
      <c r="B11252">
        <v>12634</v>
      </c>
      <c r="C11252">
        <v>9002367013</v>
      </c>
      <c r="D11252" s="1" t="s">
        <v>25966</v>
      </c>
      <c r="E11252" s="1" t="s">
        <v>25966</v>
      </c>
      <c r="F11252" s="1" t="s">
        <v>25967</v>
      </c>
      <c r="G11252" s="1" t="s">
        <v>13</v>
      </c>
      <c r="H11252" s="1" t="s">
        <v>38257</v>
      </c>
    </row>
    <row r="11253" spans="1:8" x14ac:dyDescent="0.25">
      <c r="A11253" s="1" t="s">
        <v>10</v>
      </c>
      <c r="B11253">
        <v>12635</v>
      </c>
      <c r="C11253">
        <v>8600403955</v>
      </c>
      <c r="D11253" s="1" t="s">
        <v>25968</v>
      </c>
      <c r="E11253" s="1" t="s">
        <v>25968</v>
      </c>
      <c r="F11253" s="1" t="s">
        <v>25969</v>
      </c>
      <c r="G11253" s="1" t="s">
        <v>227</v>
      </c>
      <c r="H11253" s="1" t="s">
        <v>2125</v>
      </c>
    </row>
    <row r="11254" spans="1:8" x14ac:dyDescent="0.25">
      <c r="A11254" s="1" t="s">
        <v>10</v>
      </c>
      <c r="B11254">
        <v>12636</v>
      </c>
      <c r="C11254">
        <v>1121877802</v>
      </c>
      <c r="D11254" s="1" t="s">
        <v>25970</v>
      </c>
      <c r="E11254" s="1" t="s">
        <v>25971</v>
      </c>
      <c r="F11254" s="1" t="s">
        <v>25972</v>
      </c>
      <c r="G11254" s="1" t="s">
        <v>13</v>
      </c>
      <c r="H11254" s="1" t="s">
        <v>36726</v>
      </c>
    </row>
    <row r="11255" spans="1:8" x14ac:dyDescent="0.25">
      <c r="A11255" s="1" t="s">
        <v>10</v>
      </c>
      <c r="B11255">
        <v>12637</v>
      </c>
      <c r="C11255">
        <v>272537</v>
      </c>
      <c r="D11255" s="1" t="s">
        <v>25973</v>
      </c>
      <c r="E11255" s="1" t="s">
        <v>25974</v>
      </c>
      <c r="F11255" s="1" t="s">
        <v>25975</v>
      </c>
      <c r="G11255" s="1" t="s">
        <v>13</v>
      </c>
      <c r="H11255" s="1" t="s">
        <v>29660</v>
      </c>
    </row>
    <row r="11256" spans="1:8" x14ac:dyDescent="0.25">
      <c r="A11256" s="1" t="s">
        <v>10</v>
      </c>
      <c r="B11256">
        <v>12638</v>
      </c>
      <c r="C11256">
        <v>9004880783</v>
      </c>
      <c r="D11256" s="1" t="s">
        <v>25976</v>
      </c>
      <c r="E11256" s="1" t="s">
        <v>25977</v>
      </c>
      <c r="F11256" s="1" t="s">
        <v>25977</v>
      </c>
      <c r="G11256" s="1" t="s">
        <v>13</v>
      </c>
      <c r="H11256" s="1" t="s">
        <v>38761</v>
      </c>
    </row>
    <row r="11257" spans="1:8" x14ac:dyDescent="0.25">
      <c r="A11257" s="1" t="s">
        <v>10</v>
      </c>
      <c r="B11257">
        <v>12640</v>
      </c>
      <c r="C11257">
        <v>9013773438</v>
      </c>
      <c r="D11257" s="1" t="s">
        <v>25978</v>
      </c>
      <c r="E11257" s="1" t="s">
        <v>25979</v>
      </c>
      <c r="F11257" s="1" t="s">
        <v>25980</v>
      </c>
      <c r="G11257" s="1" t="s">
        <v>21</v>
      </c>
      <c r="H11257" s="1" t="s">
        <v>36164</v>
      </c>
    </row>
    <row r="11258" spans="1:8" x14ac:dyDescent="0.25">
      <c r="A11258" s="1" t="s">
        <v>10</v>
      </c>
      <c r="B11258">
        <v>12641</v>
      </c>
      <c r="C11258">
        <v>9003914652</v>
      </c>
      <c r="D11258" s="1" t="s">
        <v>25981</v>
      </c>
      <c r="E11258" s="1" t="s">
        <v>25982</v>
      </c>
      <c r="F11258" s="1" t="s">
        <v>25983</v>
      </c>
      <c r="G11258" s="1" t="s">
        <v>21</v>
      </c>
      <c r="H11258" s="1" t="s">
        <v>2125</v>
      </c>
    </row>
    <row r="11259" spans="1:8" x14ac:dyDescent="0.25">
      <c r="A11259" s="1" t="s">
        <v>10</v>
      </c>
      <c r="B11259">
        <v>12642</v>
      </c>
      <c r="C11259">
        <v>804001847</v>
      </c>
      <c r="D11259" s="1" t="s">
        <v>25984</v>
      </c>
      <c r="E11259" s="1" t="s">
        <v>25984</v>
      </c>
      <c r="F11259" s="1" t="s">
        <v>25985</v>
      </c>
      <c r="G11259" s="1" t="s">
        <v>21</v>
      </c>
      <c r="H11259" s="1" t="s">
        <v>36667</v>
      </c>
    </row>
    <row r="11260" spans="1:8" x14ac:dyDescent="0.25">
      <c r="A11260" s="1" t="s">
        <v>10</v>
      </c>
      <c r="B11260">
        <v>12643</v>
      </c>
      <c r="C11260">
        <v>313781874</v>
      </c>
      <c r="D11260" s="1" t="s">
        <v>25986</v>
      </c>
      <c r="E11260" s="1" t="s">
        <v>25987</v>
      </c>
      <c r="F11260" s="1" t="s">
        <v>25988</v>
      </c>
      <c r="G11260" s="1" t="s">
        <v>259</v>
      </c>
      <c r="H11260" s="1" t="s">
        <v>29660</v>
      </c>
    </row>
    <row r="11261" spans="1:8" x14ac:dyDescent="0.25">
      <c r="A11261" s="1" t="s">
        <v>10</v>
      </c>
      <c r="B11261">
        <v>12644</v>
      </c>
      <c r="C11261">
        <v>900114682</v>
      </c>
      <c r="D11261" s="1" t="s">
        <v>25989</v>
      </c>
      <c r="E11261" s="1" t="s">
        <v>25989</v>
      </c>
      <c r="F11261" s="1" t="s">
        <v>25990</v>
      </c>
      <c r="G11261" s="1" t="s">
        <v>21</v>
      </c>
      <c r="H11261" s="1" t="s">
        <v>3362</v>
      </c>
    </row>
    <row r="11262" spans="1:8" x14ac:dyDescent="0.25">
      <c r="A11262" s="1" t="s">
        <v>10</v>
      </c>
      <c r="B11262">
        <v>12645</v>
      </c>
      <c r="C11262">
        <v>9013069702</v>
      </c>
      <c r="D11262" s="1" t="s">
        <v>25991</v>
      </c>
      <c r="E11262" s="1" t="s">
        <v>25991</v>
      </c>
      <c r="F11262" s="1" t="s">
        <v>25992</v>
      </c>
      <c r="G11262" s="1" t="s">
        <v>21</v>
      </c>
      <c r="H11262" s="1" t="s">
        <v>36667</v>
      </c>
    </row>
    <row r="11263" spans="1:8" x14ac:dyDescent="0.25">
      <c r="A11263" s="1" t="s">
        <v>10</v>
      </c>
      <c r="B11263">
        <v>12646</v>
      </c>
      <c r="C11263">
        <v>9013556398</v>
      </c>
      <c r="D11263" s="1" t="s">
        <v>25993</v>
      </c>
      <c r="E11263" s="1" t="s">
        <v>25993</v>
      </c>
      <c r="F11263" s="1" t="s">
        <v>25994</v>
      </c>
      <c r="G11263" s="1" t="s">
        <v>21</v>
      </c>
      <c r="H11263" s="1" t="s">
        <v>36777</v>
      </c>
    </row>
    <row r="11264" spans="1:8" x14ac:dyDescent="0.25">
      <c r="A11264" s="1" t="s">
        <v>10</v>
      </c>
      <c r="B11264">
        <v>12647</v>
      </c>
      <c r="C11264">
        <v>9012977817</v>
      </c>
      <c r="D11264" s="1" t="s">
        <v>25995</v>
      </c>
      <c r="E11264" s="1" t="s">
        <v>25995</v>
      </c>
      <c r="F11264" s="1" t="s">
        <v>25996</v>
      </c>
      <c r="G11264" s="1" t="s">
        <v>21</v>
      </c>
      <c r="H11264" s="1" t="s">
        <v>36667</v>
      </c>
    </row>
    <row r="11265" spans="1:8" x14ac:dyDescent="0.25">
      <c r="A11265" s="1" t="s">
        <v>10</v>
      </c>
      <c r="B11265">
        <v>12648</v>
      </c>
      <c r="C11265">
        <v>9000521274</v>
      </c>
      <c r="D11265" s="1" t="s">
        <v>25997</v>
      </c>
      <c r="E11265" s="1" t="s">
        <v>25997</v>
      </c>
      <c r="F11265" s="1" t="s">
        <v>25998</v>
      </c>
      <c r="G11265" s="1" t="s">
        <v>29</v>
      </c>
      <c r="H11265" s="1" t="s">
        <v>2674</v>
      </c>
    </row>
    <row r="11266" spans="1:8" x14ac:dyDescent="0.25">
      <c r="A11266" s="1" t="s">
        <v>10</v>
      </c>
      <c r="B11266">
        <v>12649</v>
      </c>
      <c r="C11266">
        <v>9003821832</v>
      </c>
      <c r="D11266" s="1" t="s">
        <v>25999</v>
      </c>
      <c r="E11266" s="1" t="s">
        <v>25999</v>
      </c>
      <c r="F11266" s="1" t="s">
        <v>26000</v>
      </c>
      <c r="G11266" s="1" t="s">
        <v>21</v>
      </c>
      <c r="H11266" s="1" t="s">
        <v>36669</v>
      </c>
    </row>
    <row r="11267" spans="1:8" x14ac:dyDescent="0.25">
      <c r="A11267" s="1" t="s">
        <v>10</v>
      </c>
      <c r="B11267">
        <v>12650</v>
      </c>
      <c r="C11267">
        <v>8050074391</v>
      </c>
      <c r="D11267" s="1" t="s">
        <v>26001</v>
      </c>
      <c r="E11267" s="1" t="s">
        <v>26001</v>
      </c>
      <c r="F11267" s="1" t="s">
        <v>26002</v>
      </c>
      <c r="G11267" s="1" t="s">
        <v>21</v>
      </c>
      <c r="H11267" s="1" t="s">
        <v>36667</v>
      </c>
    </row>
    <row r="11268" spans="1:8" x14ac:dyDescent="0.25">
      <c r="A11268" s="1" t="s">
        <v>10</v>
      </c>
      <c r="B11268">
        <v>12651</v>
      </c>
      <c r="C11268">
        <v>9013868509</v>
      </c>
      <c r="D11268" s="1" t="s">
        <v>26003</v>
      </c>
      <c r="E11268" s="1" t="s">
        <v>26003</v>
      </c>
      <c r="F11268" s="1" t="s">
        <v>26004</v>
      </c>
      <c r="G11268" s="1" t="s">
        <v>21</v>
      </c>
      <c r="H11268" s="1" t="s">
        <v>36777</v>
      </c>
    </row>
    <row r="11269" spans="1:8" x14ac:dyDescent="0.25">
      <c r="A11269" s="1" t="s">
        <v>10</v>
      </c>
      <c r="B11269">
        <v>12652</v>
      </c>
      <c r="C11269">
        <v>9006602604</v>
      </c>
      <c r="D11269" s="1" t="s">
        <v>26005</v>
      </c>
      <c r="E11269" s="1" t="s">
        <v>26005</v>
      </c>
      <c r="F11269" s="1" t="s">
        <v>26006</v>
      </c>
      <c r="G11269" s="1" t="s">
        <v>21</v>
      </c>
      <c r="H11269" s="1" t="s">
        <v>36821</v>
      </c>
    </row>
    <row r="11270" spans="1:8" x14ac:dyDescent="0.25">
      <c r="A11270" s="1" t="s">
        <v>10</v>
      </c>
      <c r="B11270">
        <v>12653</v>
      </c>
      <c r="C11270">
        <v>10230247360</v>
      </c>
      <c r="D11270" s="1" t="s">
        <v>26007</v>
      </c>
      <c r="E11270" s="1" t="s">
        <v>26008</v>
      </c>
      <c r="F11270" s="1" t="s">
        <v>26009</v>
      </c>
      <c r="G11270" s="1" t="s">
        <v>29</v>
      </c>
      <c r="H11270" s="1" t="s">
        <v>38762</v>
      </c>
    </row>
    <row r="11271" spans="1:8" x14ac:dyDescent="0.25">
      <c r="A11271" s="1" t="s">
        <v>10</v>
      </c>
      <c r="B11271">
        <v>12654</v>
      </c>
      <c r="C11271">
        <v>9009810408</v>
      </c>
      <c r="D11271" s="1" t="s">
        <v>26010</v>
      </c>
      <c r="E11271" s="1" t="s">
        <v>26011</v>
      </c>
      <c r="F11271" s="1" t="s">
        <v>26012</v>
      </c>
      <c r="G11271" s="1" t="s">
        <v>21</v>
      </c>
      <c r="H11271" s="1" t="s">
        <v>26299</v>
      </c>
    </row>
    <row r="11272" spans="1:8" x14ac:dyDescent="0.25">
      <c r="A11272" s="1" t="s">
        <v>10</v>
      </c>
      <c r="B11272">
        <v>12655</v>
      </c>
      <c r="C11272">
        <v>9006651956</v>
      </c>
      <c r="D11272" s="1" t="s">
        <v>26013</v>
      </c>
      <c r="E11272" s="1" t="s">
        <v>26014</v>
      </c>
      <c r="F11272" s="1" t="s">
        <v>26015</v>
      </c>
      <c r="G11272" s="1" t="s">
        <v>21</v>
      </c>
      <c r="H11272" s="1" t="s">
        <v>37532</v>
      </c>
    </row>
    <row r="11273" spans="1:8" x14ac:dyDescent="0.25">
      <c r="A11273" s="1" t="s">
        <v>10</v>
      </c>
      <c r="B11273">
        <v>12656</v>
      </c>
      <c r="C11273">
        <v>9013804555</v>
      </c>
      <c r="D11273" s="1" t="s">
        <v>26016</v>
      </c>
      <c r="E11273" s="1" t="s">
        <v>26017</v>
      </c>
      <c r="F11273" s="1" t="s">
        <v>26018</v>
      </c>
      <c r="G11273" s="1" t="s">
        <v>21</v>
      </c>
      <c r="H11273" s="1" t="s">
        <v>38608</v>
      </c>
    </row>
    <row r="11274" spans="1:8" x14ac:dyDescent="0.25">
      <c r="A11274" s="1" t="s">
        <v>10</v>
      </c>
      <c r="B11274">
        <v>12657</v>
      </c>
      <c r="C11274">
        <v>9010675591</v>
      </c>
      <c r="D11274" s="1" t="s">
        <v>26019</v>
      </c>
      <c r="E11274" s="1" t="s">
        <v>26020</v>
      </c>
      <c r="F11274" s="1" t="s">
        <v>26021</v>
      </c>
      <c r="G11274" s="1" t="s">
        <v>21</v>
      </c>
      <c r="H11274" s="1" t="s">
        <v>37058</v>
      </c>
    </row>
    <row r="11275" spans="1:8" x14ac:dyDescent="0.25">
      <c r="A11275" s="1" t="s">
        <v>10</v>
      </c>
      <c r="B11275">
        <v>12658</v>
      </c>
      <c r="C11275">
        <v>9011739534</v>
      </c>
      <c r="D11275" s="1" t="s">
        <v>25461</v>
      </c>
      <c r="E11275" s="1" t="s">
        <v>26022</v>
      </c>
      <c r="F11275" s="1" t="s">
        <v>26023</v>
      </c>
      <c r="G11275" s="1" t="s">
        <v>21</v>
      </c>
      <c r="H11275" s="1" t="s">
        <v>37304</v>
      </c>
    </row>
    <row r="11276" spans="1:8" x14ac:dyDescent="0.25">
      <c r="A11276" s="1" t="s">
        <v>10</v>
      </c>
      <c r="B11276">
        <v>12659</v>
      </c>
      <c r="C11276">
        <v>9013738272</v>
      </c>
      <c r="D11276" s="1" t="s">
        <v>26024</v>
      </c>
      <c r="E11276" s="1" t="s">
        <v>26024</v>
      </c>
      <c r="F11276" s="1" t="s">
        <v>26025</v>
      </c>
      <c r="G11276" s="1" t="s">
        <v>21</v>
      </c>
      <c r="H11276" s="1" t="s">
        <v>38763</v>
      </c>
    </row>
    <row r="11277" spans="1:8" x14ac:dyDescent="0.25">
      <c r="A11277" s="1" t="s">
        <v>10</v>
      </c>
      <c r="B11277">
        <v>12661</v>
      </c>
      <c r="C11277">
        <v>9007319320</v>
      </c>
      <c r="D11277" s="1" t="s">
        <v>26026</v>
      </c>
      <c r="E11277" s="1" t="s">
        <v>26027</v>
      </c>
      <c r="F11277" s="1" t="s">
        <v>26028</v>
      </c>
      <c r="G11277" s="1" t="s">
        <v>13</v>
      </c>
      <c r="H11277" s="1" t="s">
        <v>36654</v>
      </c>
    </row>
    <row r="11278" spans="1:8" x14ac:dyDescent="0.25">
      <c r="A11278" s="1" t="s">
        <v>10</v>
      </c>
      <c r="B11278">
        <v>12662</v>
      </c>
      <c r="C11278">
        <v>8600067621</v>
      </c>
      <c r="D11278" s="1" t="s">
        <v>26029</v>
      </c>
      <c r="E11278" s="1" t="s">
        <v>26030</v>
      </c>
      <c r="F11278" s="1" t="s">
        <v>26031</v>
      </c>
      <c r="G11278" s="1" t="s">
        <v>13</v>
      </c>
      <c r="H11278" s="1" t="s">
        <v>36690</v>
      </c>
    </row>
    <row r="11279" spans="1:8" x14ac:dyDescent="0.25">
      <c r="A11279" s="1" t="s">
        <v>10</v>
      </c>
      <c r="B11279">
        <v>12664</v>
      </c>
      <c r="C11279">
        <v>8301346543</v>
      </c>
      <c r="D11279" s="1" t="s">
        <v>26032</v>
      </c>
      <c r="E11279" s="1" t="s">
        <v>26032</v>
      </c>
      <c r="F11279" s="1" t="s">
        <v>26033</v>
      </c>
      <c r="G11279" s="1" t="s">
        <v>13</v>
      </c>
      <c r="H11279" s="1" t="s">
        <v>36746</v>
      </c>
    </row>
    <row r="11280" spans="1:8" x14ac:dyDescent="0.25">
      <c r="A11280" s="1" t="s">
        <v>10</v>
      </c>
      <c r="B11280">
        <v>12665</v>
      </c>
      <c r="C11280">
        <v>8600349444</v>
      </c>
      <c r="D11280" s="1" t="s">
        <v>26034</v>
      </c>
      <c r="E11280" s="1" t="s">
        <v>26035</v>
      </c>
      <c r="F11280" s="1" t="s">
        <v>26036</v>
      </c>
      <c r="G11280" s="1" t="s">
        <v>13</v>
      </c>
      <c r="H11280" s="1" t="s">
        <v>36854</v>
      </c>
    </row>
    <row r="11281" spans="1:8" x14ac:dyDescent="0.25">
      <c r="A11281" s="1" t="s">
        <v>10</v>
      </c>
      <c r="B11281">
        <v>12666</v>
      </c>
      <c r="C11281">
        <v>8040095886</v>
      </c>
      <c r="D11281" s="1" t="s">
        <v>26037</v>
      </c>
      <c r="E11281" s="1" t="s">
        <v>26038</v>
      </c>
      <c r="F11281" s="1" t="s">
        <v>26039</v>
      </c>
      <c r="G11281" s="1" t="s">
        <v>13</v>
      </c>
      <c r="H11281" s="1" t="s">
        <v>38738</v>
      </c>
    </row>
    <row r="11282" spans="1:8" x14ac:dyDescent="0.25">
      <c r="A11282" s="1" t="s">
        <v>10</v>
      </c>
      <c r="B11282">
        <v>12668</v>
      </c>
      <c r="C11282">
        <v>8600511702</v>
      </c>
      <c r="D11282" s="1" t="s">
        <v>26040</v>
      </c>
      <c r="E11282" s="1" t="s">
        <v>26041</v>
      </c>
      <c r="F11282" s="1" t="s">
        <v>26042</v>
      </c>
      <c r="G11282" s="1" t="s">
        <v>43</v>
      </c>
      <c r="H11282" s="1" t="s">
        <v>38095</v>
      </c>
    </row>
    <row r="11283" spans="1:8" x14ac:dyDescent="0.25">
      <c r="A11283" s="1" t="s">
        <v>10</v>
      </c>
      <c r="B11283">
        <v>12669</v>
      </c>
      <c r="C11283">
        <v>9011603252</v>
      </c>
      <c r="D11283" s="1" t="s">
        <v>26043</v>
      </c>
      <c r="E11283" s="1" t="s">
        <v>26043</v>
      </c>
      <c r="F11283" s="1" t="s">
        <v>26044</v>
      </c>
      <c r="G11283" s="1" t="s">
        <v>21</v>
      </c>
      <c r="H11283" s="1" t="s">
        <v>36667</v>
      </c>
    </row>
    <row r="11284" spans="1:8" x14ac:dyDescent="0.25">
      <c r="A11284" s="1" t="s">
        <v>10</v>
      </c>
      <c r="B11284">
        <v>12670</v>
      </c>
      <c r="C11284">
        <v>9005388594</v>
      </c>
      <c r="D11284" s="1" t="s">
        <v>26045</v>
      </c>
      <c r="E11284" s="1" t="s">
        <v>26046</v>
      </c>
      <c r="F11284" s="1" t="s">
        <v>26047</v>
      </c>
      <c r="G11284" s="1" t="s">
        <v>530</v>
      </c>
      <c r="H11284" s="1" t="s">
        <v>38764</v>
      </c>
    </row>
    <row r="11285" spans="1:8" x14ac:dyDescent="0.25">
      <c r="A11285" s="1" t="s">
        <v>10</v>
      </c>
      <c r="B11285">
        <v>12671</v>
      </c>
      <c r="C11285">
        <v>9009513001</v>
      </c>
      <c r="D11285" s="1" t="s">
        <v>26048</v>
      </c>
      <c r="E11285" s="1" t="s">
        <v>26049</v>
      </c>
      <c r="F11285" s="1" t="s">
        <v>26050</v>
      </c>
      <c r="G11285" s="1" t="s">
        <v>21</v>
      </c>
      <c r="H11285" s="1" t="s">
        <v>38477</v>
      </c>
    </row>
    <row r="11286" spans="1:8" x14ac:dyDescent="0.25">
      <c r="A11286" s="1" t="s">
        <v>10</v>
      </c>
      <c r="B11286">
        <v>12672</v>
      </c>
      <c r="C11286">
        <v>8110428774</v>
      </c>
      <c r="D11286" s="1" t="s">
        <v>26051</v>
      </c>
      <c r="E11286" s="1" t="s">
        <v>26052</v>
      </c>
      <c r="F11286" s="1" t="s">
        <v>26053</v>
      </c>
      <c r="G11286" s="1" t="s">
        <v>13</v>
      </c>
      <c r="H11286" s="1" t="s">
        <v>36726</v>
      </c>
    </row>
    <row r="11287" spans="1:8" x14ac:dyDescent="0.25">
      <c r="A11287" s="1" t="s">
        <v>10</v>
      </c>
      <c r="B11287">
        <v>12673</v>
      </c>
      <c r="C11287">
        <v>9005130060</v>
      </c>
      <c r="D11287" s="1" t="s">
        <v>26054</v>
      </c>
      <c r="E11287" s="1" t="s">
        <v>26055</v>
      </c>
      <c r="F11287" s="1" t="s">
        <v>26056</v>
      </c>
      <c r="G11287" s="1" t="s">
        <v>13</v>
      </c>
      <c r="H11287" s="1" t="s">
        <v>36666</v>
      </c>
    </row>
    <row r="11288" spans="1:8" x14ac:dyDescent="0.25">
      <c r="A11288" s="1" t="s">
        <v>10</v>
      </c>
      <c r="B11288">
        <v>12674</v>
      </c>
      <c r="C11288">
        <v>9008896902</v>
      </c>
      <c r="D11288" s="1" t="s">
        <v>26057</v>
      </c>
      <c r="E11288" s="1" t="s">
        <v>26057</v>
      </c>
      <c r="F11288" s="1" t="s">
        <v>26058</v>
      </c>
      <c r="G11288" s="1" t="s">
        <v>21</v>
      </c>
      <c r="H11288" s="1" t="s">
        <v>26299</v>
      </c>
    </row>
    <row r="11289" spans="1:8" x14ac:dyDescent="0.25">
      <c r="A11289" s="1" t="s">
        <v>10</v>
      </c>
      <c r="B11289">
        <v>12675</v>
      </c>
      <c r="C11289">
        <v>9004072436</v>
      </c>
      <c r="D11289" s="1" t="s">
        <v>26059</v>
      </c>
      <c r="E11289" s="1" t="s">
        <v>26059</v>
      </c>
      <c r="F11289" s="1" t="s">
        <v>26060</v>
      </c>
      <c r="G11289" s="1" t="s">
        <v>13</v>
      </c>
      <c r="H11289" s="1" t="s">
        <v>36781</v>
      </c>
    </row>
    <row r="11290" spans="1:8" x14ac:dyDescent="0.25">
      <c r="A11290" s="1" t="s">
        <v>10</v>
      </c>
      <c r="B11290">
        <v>12676</v>
      </c>
      <c r="C11290">
        <v>9000608798</v>
      </c>
      <c r="D11290" s="1" t="s">
        <v>26061</v>
      </c>
      <c r="E11290" s="1" t="s">
        <v>26061</v>
      </c>
      <c r="F11290" s="1" t="s">
        <v>26062</v>
      </c>
      <c r="G11290" s="1" t="s">
        <v>13</v>
      </c>
      <c r="H11290" s="1" t="s">
        <v>38765</v>
      </c>
    </row>
    <row r="11291" spans="1:8" x14ac:dyDescent="0.25">
      <c r="A11291" s="1" t="s">
        <v>10</v>
      </c>
      <c r="B11291">
        <v>12677</v>
      </c>
      <c r="C11291">
        <v>8002395903</v>
      </c>
      <c r="D11291" s="1" t="s">
        <v>26063</v>
      </c>
      <c r="E11291" s="1" t="s">
        <v>26063</v>
      </c>
      <c r="F11291" s="1" t="s">
        <v>26064</v>
      </c>
      <c r="G11291" s="1" t="s">
        <v>21</v>
      </c>
      <c r="H11291" s="1" t="s">
        <v>38750</v>
      </c>
    </row>
    <row r="11292" spans="1:8" x14ac:dyDescent="0.25">
      <c r="A11292" s="1" t="s">
        <v>10</v>
      </c>
      <c r="B11292">
        <v>12678</v>
      </c>
      <c r="C11292">
        <v>811033562</v>
      </c>
      <c r="D11292" s="1" t="s">
        <v>26065</v>
      </c>
      <c r="E11292" s="1" t="s">
        <v>26065</v>
      </c>
      <c r="F11292" s="1" t="s">
        <v>26066</v>
      </c>
      <c r="G11292" s="1" t="s">
        <v>13</v>
      </c>
      <c r="H11292" s="1" t="s">
        <v>38766</v>
      </c>
    </row>
    <row r="11293" spans="1:8" x14ac:dyDescent="0.25">
      <c r="A11293" s="1" t="s">
        <v>10</v>
      </c>
      <c r="B11293">
        <v>12679</v>
      </c>
      <c r="C11293">
        <v>9012026915</v>
      </c>
      <c r="D11293" s="1" t="s">
        <v>9990</v>
      </c>
      <c r="E11293" s="1" t="s">
        <v>26067</v>
      </c>
      <c r="F11293" s="1" t="s">
        <v>26068</v>
      </c>
      <c r="G11293" s="1" t="s">
        <v>138</v>
      </c>
      <c r="H11293" s="1" t="s">
        <v>37170</v>
      </c>
    </row>
    <row r="11294" spans="1:8" x14ac:dyDescent="0.25">
      <c r="A11294" s="1" t="s">
        <v>10</v>
      </c>
      <c r="B11294">
        <v>12680</v>
      </c>
      <c r="C11294">
        <v>9011821544</v>
      </c>
      <c r="D11294" s="1" t="s">
        <v>26069</v>
      </c>
      <c r="E11294" s="1" t="s">
        <v>26069</v>
      </c>
      <c r="F11294" s="1" t="s">
        <v>26070</v>
      </c>
      <c r="G11294" s="1" t="s">
        <v>21</v>
      </c>
      <c r="H11294" s="1" t="s">
        <v>22132</v>
      </c>
    </row>
    <row r="11295" spans="1:8" x14ac:dyDescent="0.25">
      <c r="A11295" s="1" t="s">
        <v>10</v>
      </c>
      <c r="B11295">
        <v>12681</v>
      </c>
      <c r="C11295">
        <v>9000674772</v>
      </c>
      <c r="D11295" s="1" t="s">
        <v>7131</v>
      </c>
      <c r="E11295" s="1" t="s">
        <v>26071</v>
      </c>
      <c r="F11295" s="1" t="s">
        <v>26071</v>
      </c>
      <c r="G11295" s="1" t="s">
        <v>13</v>
      </c>
      <c r="H11295" s="1" t="s">
        <v>38095</v>
      </c>
    </row>
    <row r="11296" spans="1:8" x14ac:dyDescent="0.25">
      <c r="A11296" s="1" t="s">
        <v>10</v>
      </c>
      <c r="B11296">
        <v>12682</v>
      </c>
      <c r="C11296">
        <v>9013796685</v>
      </c>
      <c r="D11296" s="1" t="s">
        <v>26072</v>
      </c>
      <c r="E11296" s="1" t="s">
        <v>26072</v>
      </c>
      <c r="F11296" s="1" t="s">
        <v>26073</v>
      </c>
      <c r="G11296" s="1" t="s">
        <v>21</v>
      </c>
      <c r="H11296" s="1" t="s">
        <v>36974</v>
      </c>
    </row>
    <row r="11297" spans="1:8" x14ac:dyDescent="0.25">
      <c r="A11297" s="1" t="s">
        <v>10</v>
      </c>
      <c r="B11297">
        <v>12683</v>
      </c>
      <c r="C11297">
        <v>9007218416</v>
      </c>
      <c r="D11297" s="1" t="s">
        <v>26074</v>
      </c>
      <c r="E11297" s="1" t="s">
        <v>26075</v>
      </c>
      <c r="F11297" s="1" t="s">
        <v>26076</v>
      </c>
      <c r="G11297" s="1" t="s">
        <v>21</v>
      </c>
      <c r="H11297" s="1" t="s">
        <v>26299</v>
      </c>
    </row>
    <row r="11298" spans="1:8" x14ac:dyDescent="0.25">
      <c r="A11298" s="1" t="s">
        <v>10</v>
      </c>
      <c r="B11298">
        <v>12684</v>
      </c>
      <c r="C11298">
        <v>9013037759</v>
      </c>
      <c r="D11298" s="1" t="s">
        <v>26077</v>
      </c>
      <c r="E11298" s="1" t="s">
        <v>26077</v>
      </c>
      <c r="F11298" s="1" t="s">
        <v>26078</v>
      </c>
      <c r="G11298" s="1" t="s">
        <v>21</v>
      </c>
      <c r="H11298" s="1" t="s">
        <v>24950</v>
      </c>
    </row>
    <row r="11299" spans="1:8" x14ac:dyDescent="0.25">
      <c r="A11299" s="1" t="s">
        <v>10</v>
      </c>
      <c r="B11299">
        <v>12685</v>
      </c>
      <c r="C11299">
        <v>9006251733</v>
      </c>
      <c r="D11299" s="1" t="s">
        <v>26079</v>
      </c>
      <c r="E11299" s="1" t="s">
        <v>26079</v>
      </c>
      <c r="F11299" s="1" t="s">
        <v>26080</v>
      </c>
      <c r="G11299" s="1" t="s">
        <v>13</v>
      </c>
      <c r="H11299" s="1" t="s">
        <v>36992</v>
      </c>
    </row>
    <row r="11300" spans="1:8" x14ac:dyDescent="0.25">
      <c r="A11300" s="1" t="s">
        <v>10</v>
      </c>
      <c r="B11300">
        <v>12686</v>
      </c>
      <c r="C11300">
        <v>36159417</v>
      </c>
      <c r="D11300" s="1" t="s">
        <v>26081</v>
      </c>
      <c r="E11300" s="1" t="s">
        <v>26082</v>
      </c>
      <c r="F11300" s="1" t="s">
        <v>26083</v>
      </c>
      <c r="G11300" s="1" t="s">
        <v>13</v>
      </c>
      <c r="H11300" s="1" t="s">
        <v>2125</v>
      </c>
    </row>
    <row r="11301" spans="1:8" x14ac:dyDescent="0.25">
      <c r="A11301" s="1" t="s">
        <v>10</v>
      </c>
      <c r="B11301">
        <v>12687</v>
      </c>
      <c r="C11301">
        <v>9002117814</v>
      </c>
      <c r="D11301" s="1" t="s">
        <v>26084</v>
      </c>
      <c r="E11301" s="1" t="s">
        <v>26084</v>
      </c>
      <c r="F11301" s="1" t="s">
        <v>26085</v>
      </c>
      <c r="G11301" s="1" t="s">
        <v>13</v>
      </c>
      <c r="H11301" s="1" t="s">
        <v>1538</v>
      </c>
    </row>
    <row r="11302" spans="1:8" x14ac:dyDescent="0.25">
      <c r="A11302" s="1" t="s">
        <v>10</v>
      </c>
      <c r="B11302">
        <v>12688</v>
      </c>
      <c r="C11302">
        <v>8300852944</v>
      </c>
      <c r="D11302" s="1" t="s">
        <v>26086</v>
      </c>
      <c r="E11302" s="1" t="s">
        <v>26087</v>
      </c>
      <c r="F11302" s="1" t="s">
        <v>26088</v>
      </c>
      <c r="G11302" s="1" t="s">
        <v>13</v>
      </c>
      <c r="H11302" s="1" t="s">
        <v>29660</v>
      </c>
    </row>
    <row r="11303" spans="1:8" x14ac:dyDescent="0.25">
      <c r="A11303" s="1" t="s">
        <v>10</v>
      </c>
      <c r="B11303">
        <v>12689</v>
      </c>
      <c r="C11303">
        <v>9007013728</v>
      </c>
      <c r="D11303" s="1" t="s">
        <v>26089</v>
      </c>
      <c r="E11303" s="1" t="s">
        <v>26089</v>
      </c>
      <c r="F11303" s="1" t="s">
        <v>26090</v>
      </c>
      <c r="G11303" s="1" t="s">
        <v>13</v>
      </c>
      <c r="H11303" s="1" t="s">
        <v>36686</v>
      </c>
    </row>
    <row r="11304" spans="1:8" x14ac:dyDescent="0.25">
      <c r="A11304" s="1" t="s">
        <v>10</v>
      </c>
      <c r="B11304">
        <v>12690</v>
      </c>
      <c r="C11304">
        <v>8600332451</v>
      </c>
      <c r="D11304" s="1" t="s">
        <v>26091</v>
      </c>
      <c r="E11304" s="1" t="s">
        <v>26092</v>
      </c>
      <c r="F11304" s="1" t="s">
        <v>26092</v>
      </c>
      <c r="G11304" s="1" t="s">
        <v>13</v>
      </c>
      <c r="H11304" s="1" t="s">
        <v>36686</v>
      </c>
    </row>
    <row r="11305" spans="1:8" x14ac:dyDescent="0.25">
      <c r="A11305" s="1" t="s">
        <v>10</v>
      </c>
      <c r="B11305">
        <v>12691</v>
      </c>
      <c r="C11305">
        <v>8903289747</v>
      </c>
      <c r="D11305" s="1" t="s">
        <v>26093</v>
      </c>
      <c r="E11305" s="1" t="s">
        <v>26093</v>
      </c>
      <c r="F11305" s="1" t="s">
        <v>26094</v>
      </c>
      <c r="G11305" s="1" t="s">
        <v>21</v>
      </c>
      <c r="H11305" s="1" t="s">
        <v>38750</v>
      </c>
    </row>
    <row r="11306" spans="1:8" x14ac:dyDescent="0.25">
      <c r="A11306" s="1" t="s">
        <v>10</v>
      </c>
      <c r="B11306">
        <v>12692</v>
      </c>
      <c r="C11306">
        <v>8002090610</v>
      </c>
      <c r="D11306" s="1" t="s">
        <v>26095</v>
      </c>
      <c r="E11306" s="1" t="s">
        <v>26095</v>
      </c>
      <c r="F11306" s="1" t="s">
        <v>26096</v>
      </c>
      <c r="G11306" s="1" t="s">
        <v>21</v>
      </c>
      <c r="H11306" s="1" t="s">
        <v>38750</v>
      </c>
    </row>
    <row r="11307" spans="1:8" x14ac:dyDescent="0.25">
      <c r="A11307" s="1" t="s">
        <v>10</v>
      </c>
      <c r="B11307">
        <v>12693</v>
      </c>
      <c r="C11307">
        <v>9005130060</v>
      </c>
      <c r="D11307" s="1" t="s">
        <v>26054</v>
      </c>
      <c r="E11307" s="1" t="s">
        <v>26097</v>
      </c>
      <c r="F11307" s="1" t="s">
        <v>26098</v>
      </c>
      <c r="G11307" s="1" t="s">
        <v>13</v>
      </c>
      <c r="H11307" s="1" t="s">
        <v>36666</v>
      </c>
    </row>
    <row r="11308" spans="1:8" x14ac:dyDescent="0.25">
      <c r="A11308" s="1" t="s">
        <v>10</v>
      </c>
      <c r="B11308">
        <v>12694</v>
      </c>
      <c r="C11308">
        <v>8002400610</v>
      </c>
      <c r="D11308" s="1" t="s">
        <v>26099</v>
      </c>
      <c r="E11308" s="1" t="s">
        <v>26099</v>
      </c>
      <c r="F11308" s="1" t="s">
        <v>26100</v>
      </c>
      <c r="G11308" s="1" t="s">
        <v>13</v>
      </c>
      <c r="H11308" s="1" t="s">
        <v>29660</v>
      </c>
    </row>
    <row r="11309" spans="1:8" x14ac:dyDescent="0.25">
      <c r="A11309" s="1" t="s">
        <v>10</v>
      </c>
      <c r="B11309">
        <v>12695</v>
      </c>
      <c r="C11309">
        <v>9005445397</v>
      </c>
      <c r="D11309" s="1" t="s">
        <v>26101</v>
      </c>
      <c r="E11309" s="1" t="s">
        <v>26102</v>
      </c>
      <c r="F11309" s="1" t="s">
        <v>26103</v>
      </c>
      <c r="G11309" s="1" t="s">
        <v>13</v>
      </c>
      <c r="H11309" s="1" t="s">
        <v>36686</v>
      </c>
    </row>
    <row r="11310" spans="1:8" x14ac:dyDescent="0.25">
      <c r="A11310" s="1" t="s">
        <v>10</v>
      </c>
      <c r="B11310">
        <v>12696</v>
      </c>
      <c r="C11310">
        <v>9012978808</v>
      </c>
      <c r="D11310" s="1" t="s">
        <v>26104</v>
      </c>
      <c r="E11310" s="1" t="s">
        <v>26105</v>
      </c>
      <c r="F11310" s="1" t="s">
        <v>26106</v>
      </c>
      <c r="G11310" s="1" t="s">
        <v>227</v>
      </c>
      <c r="H11310" s="1" t="s">
        <v>36654</v>
      </c>
    </row>
    <row r="11311" spans="1:8" x14ac:dyDescent="0.25">
      <c r="A11311" s="1" t="s">
        <v>10</v>
      </c>
      <c r="B11311">
        <v>12697</v>
      </c>
      <c r="C11311">
        <v>9003575507</v>
      </c>
      <c r="D11311" s="1" t="s">
        <v>26107</v>
      </c>
      <c r="E11311" s="1" t="s">
        <v>26107</v>
      </c>
      <c r="F11311" s="1" t="s">
        <v>26108</v>
      </c>
      <c r="G11311" s="1" t="s">
        <v>13</v>
      </c>
      <c r="H11311" s="1" t="s">
        <v>2674</v>
      </c>
    </row>
    <row r="11312" spans="1:8" x14ac:dyDescent="0.25">
      <c r="A11312" s="1" t="s">
        <v>10</v>
      </c>
      <c r="B11312">
        <v>12698</v>
      </c>
      <c r="C11312">
        <v>9005470802</v>
      </c>
      <c r="D11312" s="1" t="s">
        <v>26109</v>
      </c>
      <c r="E11312" s="1" t="s">
        <v>26109</v>
      </c>
      <c r="F11312" s="1" t="s">
        <v>26110</v>
      </c>
      <c r="G11312" s="1" t="s">
        <v>21</v>
      </c>
      <c r="H11312" s="1" t="s">
        <v>24696</v>
      </c>
    </row>
    <row r="11313" spans="1:8" x14ac:dyDescent="0.25">
      <c r="A11313" s="1" t="s">
        <v>10</v>
      </c>
      <c r="B11313">
        <v>12699</v>
      </c>
      <c r="C11313">
        <v>9012356901</v>
      </c>
      <c r="D11313" s="1" t="s">
        <v>26111</v>
      </c>
      <c r="E11313" s="1" t="s">
        <v>26112</v>
      </c>
      <c r="F11313" s="1" t="s">
        <v>26113</v>
      </c>
      <c r="G11313" s="1" t="s">
        <v>13</v>
      </c>
      <c r="H11313" s="1" t="s">
        <v>36829</v>
      </c>
    </row>
    <row r="11314" spans="1:8" x14ac:dyDescent="0.25">
      <c r="A11314" s="1" t="s">
        <v>10</v>
      </c>
      <c r="B11314">
        <v>12700</v>
      </c>
      <c r="C11314">
        <v>9013185117</v>
      </c>
      <c r="D11314" s="1" t="s">
        <v>26114</v>
      </c>
      <c r="E11314" s="1" t="s">
        <v>26114</v>
      </c>
      <c r="F11314" s="1" t="s">
        <v>26115</v>
      </c>
      <c r="G11314" s="1" t="s">
        <v>13</v>
      </c>
      <c r="H11314" s="1" t="s">
        <v>36757</v>
      </c>
    </row>
    <row r="11315" spans="1:8" x14ac:dyDescent="0.25">
      <c r="A11315" s="1" t="s">
        <v>10</v>
      </c>
      <c r="B11315">
        <v>12701</v>
      </c>
      <c r="C11315">
        <v>9007317474</v>
      </c>
      <c r="D11315" s="1" t="s">
        <v>26116</v>
      </c>
      <c r="E11315" s="1" t="s">
        <v>26117</v>
      </c>
      <c r="F11315" s="1" t="s">
        <v>26118</v>
      </c>
      <c r="G11315" s="1" t="s">
        <v>13</v>
      </c>
      <c r="H11315" s="1" t="s">
        <v>36829</v>
      </c>
    </row>
    <row r="11316" spans="1:8" x14ac:dyDescent="0.25">
      <c r="A11316" s="1" t="s">
        <v>10</v>
      </c>
      <c r="B11316">
        <v>12702</v>
      </c>
      <c r="C11316">
        <v>9010718022</v>
      </c>
      <c r="D11316" s="1" t="s">
        <v>26119</v>
      </c>
      <c r="E11316" s="1" t="s">
        <v>26119</v>
      </c>
      <c r="F11316" s="1" t="s">
        <v>26120</v>
      </c>
      <c r="G11316" s="1" t="s">
        <v>21</v>
      </c>
      <c r="H11316" s="1" t="s">
        <v>36669</v>
      </c>
    </row>
    <row r="11317" spans="1:8" x14ac:dyDescent="0.25">
      <c r="A11317" s="1" t="s">
        <v>10</v>
      </c>
      <c r="B11317">
        <v>12703</v>
      </c>
      <c r="C11317">
        <v>9004626489</v>
      </c>
      <c r="D11317" s="1" t="s">
        <v>26121</v>
      </c>
      <c r="E11317" s="1" t="s">
        <v>26121</v>
      </c>
      <c r="F11317" s="1" t="s">
        <v>26122</v>
      </c>
      <c r="G11317" s="1" t="s">
        <v>138</v>
      </c>
      <c r="H11317" s="1" t="s">
        <v>38767</v>
      </c>
    </row>
    <row r="11318" spans="1:8" x14ac:dyDescent="0.25">
      <c r="A11318" s="1" t="s">
        <v>10</v>
      </c>
      <c r="B11318">
        <v>12704</v>
      </c>
      <c r="C11318">
        <v>901392090</v>
      </c>
      <c r="D11318" s="1" t="s">
        <v>26123</v>
      </c>
      <c r="E11318" s="1" t="s">
        <v>26123</v>
      </c>
      <c r="F11318" s="1" t="s">
        <v>26124</v>
      </c>
      <c r="G11318" s="1" t="s">
        <v>21</v>
      </c>
      <c r="H11318" s="1" t="s">
        <v>22132</v>
      </c>
    </row>
    <row r="11319" spans="1:8" x14ac:dyDescent="0.25">
      <c r="A11319" s="1" t="s">
        <v>10</v>
      </c>
      <c r="B11319">
        <v>12705</v>
      </c>
      <c r="C11319">
        <v>802006229</v>
      </c>
      <c r="D11319" s="1" t="s">
        <v>26125</v>
      </c>
      <c r="E11319" s="1" t="s">
        <v>26125</v>
      </c>
      <c r="F11319" s="1" t="s">
        <v>26126</v>
      </c>
      <c r="G11319" s="1" t="s">
        <v>21</v>
      </c>
      <c r="H11319" s="1" t="s">
        <v>36703</v>
      </c>
    </row>
    <row r="11320" spans="1:8" x14ac:dyDescent="0.25">
      <c r="A11320" s="1" t="s">
        <v>10</v>
      </c>
      <c r="B11320">
        <v>12706</v>
      </c>
      <c r="C11320">
        <v>10949183689</v>
      </c>
      <c r="D11320" s="1" t="s">
        <v>26127</v>
      </c>
      <c r="E11320" s="1" t="s">
        <v>26128</v>
      </c>
      <c r="F11320" s="1" t="s">
        <v>26129</v>
      </c>
      <c r="G11320" s="1" t="s">
        <v>13</v>
      </c>
      <c r="H11320" s="1" t="s">
        <v>2125</v>
      </c>
    </row>
    <row r="11321" spans="1:8" x14ac:dyDescent="0.25">
      <c r="A11321" s="1" t="s">
        <v>10</v>
      </c>
      <c r="B11321">
        <v>12707</v>
      </c>
      <c r="C11321">
        <v>9013834842</v>
      </c>
      <c r="D11321" s="1" t="s">
        <v>26130</v>
      </c>
      <c r="E11321" s="1" t="s">
        <v>26131</v>
      </c>
      <c r="F11321" s="1" t="s">
        <v>26132</v>
      </c>
      <c r="G11321" s="1" t="s">
        <v>13</v>
      </c>
      <c r="H11321" s="1" t="s">
        <v>38768</v>
      </c>
    </row>
    <row r="11322" spans="1:8" x14ac:dyDescent="0.25">
      <c r="A11322" s="1" t="s">
        <v>10</v>
      </c>
      <c r="B11322">
        <v>12708</v>
      </c>
      <c r="C11322">
        <v>9008054486</v>
      </c>
      <c r="D11322" s="1" t="s">
        <v>26133</v>
      </c>
      <c r="E11322" s="1" t="s">
        <v>26133</v>
      </c>
      <c r="F11322" s="1" t="s">
        <v>26134</v>
      </c>
      <c r="G11322" s="1" t="s">
        <v>21</v>
      </c>
      <c r="H11322" s="1" t="s">
        <v>22132</v>
      </c>
    </row>
    <row r="11323" spans="1:8" x14ac:dyDescent="0.25">
      <c r="A11323" s="1" t="s">
        <v>10</v>
      </c>
      <c r="B11323">
        <v>12709</v>
      </c>
      <c r="C11323">
        <v>8002564369</v>
      </c>
      <c r="D11323" s="1" t="s">
        <v>26135</v>
      </c>
      <c r="E11323" s="1" t="s">
        <v>26136</v>
      </c>
      <c r="F11323" s="1" t="s">
        <v>26137</v>
      </c>
      <c r="G11323" s="1" t="s">
        <v>259</v>
      </c>
      <c r="H11323" s="1" t="s">
        <v>38769</v>
      </c>
    </row>
    <row r="11324" spans="1:8" x14ac:dyDescent="0.25">
      <c r="A11324" s="1" t="s">
        <v>10</v>
      </c>
      <c r="B11324">
        <v>12710</v>
      </c>
      <c r="C11324">
        <v>901388224</v>
      </c>
      <c r="D11324" s="1" t="s">
        <v>26138</v>
      </c>
      <c r="E11324" s="1" t="s">
        <v>26138</v>
      </c>
      <c r="F11324" s="1" t="s">
        <v>26139</v>
      </c>
      <c r="G11324" s="1" t="s">
        <v>21</v>
      </c>
      <c r="H11324" s="1" t="s">
        <v>38770</v>
      </c>
    </row>
    <row r="11325" spans="1:8" x14ac:dyDescent="0.25">
      <c r="A11325" s="1" t="s">
        <v>10</v>
      </c>
      <c r="B11325">
        <v>12711</v>
      </c>
      <c r="C11325">
        <v>9013019620</v>
      </c>
      <c r="D11325" s="1" t="s">
        <v>26140</v>
      </c>
      <c r="E11325" s="1" t="s">
        <v>26140</v>
      </c>
      <c r="F11325" s="1" t="s">
        <v>26141</v>
      </c>
      <c r="G11325" s="1" t="s">
        <v>21</v>
      </c>
      <c r="H11325" s="1" t="s">
        <v>18217</v>
      </c>
    </row>
    <row r="11326" spans="1:8" x14ac:dyDescent="0.25">
      <c r="A11326" s="1" t="s">
        <v>10</v>
      </c>
      <c r="B11326">
        <v>12712</v>
      </c>
      <c r="C11326">
        <v>9006812518</v>
      </c>
      <c r="D11326" s="1" t="s">
        <v>26142</v>
      </c>
      <c r="E11326" s="1" t="s">
        <v>26142</v>
      </c>
      <c r="F11326" s="1" t="s">
        <v>26143</v>
      </c>
      <c r="G11326" s="1" t="s">
        <v>13</v>
      </c>
      <c r="H11326" s="1" t="s">
        <v>36889</v>
      </c>
    </row>
    <row r="11327" spans="1:8" x14ac:dyDescent="0.25">
      <c r="A11327" s="1" t="s">
        <v>10</v>
      </c>
      <c r="B11327">
        <v>12713</v>
      </c>
      <c r="C11327">
        <v>8918000441</v>
      </c>
      <c r="D11327" s="1" t="s">
        <v>26144</v>
      </c>
      <c r="E11327" s="1" t="s">
        <v>26145</v>
      </c>
      <c r="F11327" s="1" t="s">
        <v>26146</v>
      </c>
      <c r="G11327" s="1" t="s">
        <v>43</v>
      </c>
      <c r="H11327" s="1" t="s">
        <v>38771</v>
      </c>
    </row>
    <row r="11328" spans="1:8" x14ac:dyDescent="0.25">
      <c r="A11328" s="1" t="s">
        <v>10</v>
      </c>
      <c r="B11328">
        <v>12714</v>
      </c>
      <c r="C11328">
        <v>8002247563</v>
      </c>
      <c r="D11328" s="1" t="s">
        <v>26147</v>
      </c>
      <c r="E11328" s="1" t="s">
        <v>26147</v>
      </c>
      <c r="F11328" s="1" t="s">
        <v>26148</v>
      </c>
      <c r="G11328" s="1" t="s">
        <v>21</v>
      </c>
      <c r="H11328" s="1" t="s">
        <v>36667</v>
      </c>
    </row>
    <row r="11329" spans="1:8" x14ac:dyDescent="0.25">
      <c r="A11329" s="1" t="s">
        <v>10</v>
      </c>
      <c r="B11329">
        <v>12715</v>
      </c>
      <c r="C11329">
        <v>9009089229</v>
      </c>
      <c r="D11329" s="1" t="s">
        <v>26149</v>
      </c>
      <c r="E11329" s="1" t="s">
        <v>26149</v>
      </c>
      <c r="F11329" s="1" t="s">
        <v>26150</v>
      </c>
      <c r="G11329" s="1" t="s">
        <v>21</v>
      </c>
      <c r="H11329" s="1" t="s">
        <v>22132</v>
      </c>
    </row>
    <row r="11330" spans="1:8" x14ac:dyDescent="0.25">
      <c r="A11330" s="1" t="s">
        <v>10</v>
      </c>
      <c r="B11330">
        <v>12716</v>
      </c>
      <c r="C11330">
        <v>9007110077</v>
      </c>
      <c r="D11330" s="1" t="s">
        <v>26151</v>
      </c>
      <c r="E11330" s="1" t="s">
        <v>26151</v>
      </c>
      <c r="F11330" s="1" t="s">
        <v>26152</v>
      </c>
      <c r="G11330" s="1" t="s">
        <v>21</v>
      </c>
      <c r="H11330" s="1" t="s">
        <v>36667</v>
      </c>
    </row>
    <row r="11331" spans="1:8" x14ac:dyDescent="0.25">
      <c r="A11331" s="1" t="s">
        <v>10</v>
      </c>
      <c r="B11331">
        <v>12717</v>
      </c>
      <c r="C11331">
        <v>9002297308</v>
      </c>
      <c r="D11331" s="1" t="s">
        <v>26153</v>
      </c>
      <c r="E11331" s="1" t="s">
        <v>26154</v>
      </c>
      <c r="F11331" s="1" t="s">
        <v>26155</v>
      </c>
      <c r="G11331" s="1" t="s">
        <v>21</v>
      </c>
      <c r="H11331" s="1" t="s">
        <v>36878</v>
      </c>
    </row>
    <row r="11332" spans="1:8" x14ac:dyDescent="0.25">
      <c r="A11332" s="1" t="s">
        <v>10</v>
      </c>
      <c r="B11332">
        <v>12718</v>
      </c>
      <c r="C11332">
        <v>900946978</v>
      </c>
      <c r="D11332" s="1" t="s">
        <v>26156</v>
      </c>
      <c r="E11332" s="1" t="s">
        <v>26156</v>
      </c>
      <c r="F11332" s="1" t="s">
        <v>26157</v>
      </c>
      <c r="G11332" s="1" t="s">
        <v>29</v>
      </c>
      <c r="H11332" s="1" t="s">
        <v>38772</v>
      </c>
    </row>
    <row r="11333" spans="1:8" x14ac:dyDescent="0.25">
      <c r="A11333" s="1" t="s">
        <v>10</v>
      </c>
      <c r="B11333">
        <v>12719</v>
      </c>
      <c r="C11333">
        <v>8002088786</v>
      </c>
      <c r="D11333" s="1" t="s">
        <v>26158</v>
      </c>
      <c r="E11333" s="1" t="s">
        <v>26159</v>
      </c>
      <c r="F11333" s="1" t="s">
        <v>26160</v>
      </c>
      <c r="G11333" s="1" t="s">
        <v>21</v>
      </c>
      <c r="H11333" s="1" t="s">
        <v>24950</v>
      </c>
    </row>
    <row r="11334" spans="1:8" x14ac:dyDescent="0.25">
      <c r="A11334" s="1" t="s">
        <v>10</v>
      </c>
      <c r="B11334">
        <v>12720</v>
      </c>
      <c r="C11334">
        <v>8909008426</v>
      </c>
      <c r="D11334" s="1" t="s">
        <v>22163</v>
      </c>
      <c r="E11334" s="1" t="s">
        <v>26161</v>
      </c>
      <c r="F11334" s="1" t="s">
        <v>26162</v>
      </c>
      <c r="G11334" s="1" t="s">
        <v>13</v>
      </c>
      <c r="H11334" s="1" t="s">
        <v>36654</v>
      </c>
    </row>
    <row r="11335" spans="1:8" x14ac:dyDescent="0.25">
      <c r="A11335" s="1" t="s">
        <v>10</v>
      </c>
      <c r="B11335">
        <v>12721</v>
      </c>
      <c r="C11335">
        <v>8909008426</v>
      </c>
      <c r="D11335" s="1" t="s">
        <v>22163</v>
      </c>
      <c r="E11335" s="1" t="s">
        <v>26163</v>
      </c>
      <c r="F11335" s="1" t="s">
        <v>26164</v>
      </c>
      <c r="G11335" s="1" t="s">
        <v>13</v>
      </c>
      <c r="H11335" s="1" t="s">
        <v>36654</v>
      </c>
    </row>
    <row r="11336" spans="1:8" x14ac:dyDescent="0.25">
      <c r="A11336" s="1" t="s">
        <v>10</v>
      </c>
      <c r="B11336">
        <v>12722</v>
      </c>
      <c r="C11336">
        <v>8909008426</v>
      </c>
      <c r="D11336" s="1" t="s">
        <v>22163</v>
      </c>
      <c r="E11336" s="1" t="s">
        <v>26165</v>
      </c>
      <c r="F11336" s="1" t="s">
        <v>26166</v>
      </c>
      <c r="G11336" s="1" t="s">
        <v>13</v>
      </c>
      <c r="H11336" s="1" t="s">
        <v>36654</v>
      </c>
    </row>
    <row r="11337" spans="1:8" x14ac:dyDescent="0.25">
      <c r="A11337" s="1" t="s">
        <v>10</v>
      </c>
      <c r="B11337">
        <v>12723</v>
      </c>
      <c r="C11337">
        <v>9011705079</v>
      </c>
      <c r="D11337" s="1" t="s">
        <v>26167</v>
      </c>
      <c r="E11337" s="1" t="s">
        <v>26168</v>
      </c>
      <c r="F11337" s="1" t="s">
        <v>26169</v>
      </c>
      <c r="G11337" s="1" t="s">
        <v>13</v>
      </c>
      <c r="H11337" s="1" t="s">
        <v>36726</v>
      </c>
    </row>
    <row r="11338" spans="1:8" x14ac:dyDescent="0.25">
      <c r="A11338" s="1" t="s">
        <v>10</v>
      </c>
      <c r="B11338">
        <v>12724</v>
      </c>
      <c r="C11338">
        <v>9006611736</v>
      </c>
      <c r="D11338" s="1" t="s">
        <v>26170</v>
      </c>
      <c r="E11338" s="1" t="s">
        <v>26171</v>
      </c>
      <c r="F11338" s="1" t="s">
        <v>26172</v>
      </c>
      <c r="G11338" s="1" t="s">
        <v>21</v>
      </c>
      <c r="H11338" s="1" t="s">
        <v>36777</v>
      </c>
    </row>
    <row r="11339" spans="1:8" x14ac:dyDescent="0.25">
      <c r="A11339" s="1" t="s">
        <v>10</v>
      </c>
      <c r="B11339">
        <v>12725</v>
      </c>
      <c r="C11339">
        <v>8000990900</v>
      </c>
      <c r="D11339" s="1" t="s">
        <v>26173</v>
      </c>
      <c r="E11339" s="1" t="s">
        <v>26174</v>
      </c>
      <c r="F11339" s="1" t="s">
        <v>26175</v>
      </c>
      <c r="G11339" s="1" t="s">
        <v>161</v>
      </c>
      <c r="H11339" s="1" t="s">
        <v>38773</v>
      </c>
    </row>
    <row r="11340" spans="1:8" x14ac:dyDescent="0.25">
      <c r="A11340" s="1" t="s">
        <v>10</v>
      </c>
      <c r="B11340">
        <v>12726</v>
      </c>
      <c r="C11340">
        <v>8000990900</v>
      </c>
      <c r="D11340" s="1" t="s">
        <v>26173</v>
      </c>
      <c r="E11340" s="1" t="s">
        <v>26176</v>
      </c>
      <c r="F11340" s="1" t="s">
        <v>26177</v>
      </c>
      <c r="G11340" s="1" t="s">
        <v>13</v>
      </c>
      <c r="H11340" s="1" t="s">
        <v>38727</v>
      </c>
    </row>
    <row r="11341" spans="1:8" x14ac:dyDescent="0.25">
      <c r="A11341" s="1" t="s">
        <v>10</v>
      </c>
      <c r="B11341">
        <v>12727</v>
      </c>
      <c r="C11341">
        <v>9003425716</v>
      </c>
      <c r="D11341" s="1" t="s">
        <v>26178</v>
      </c>
      <c r="E11341" s="1" t="s">
        <v>26178</v>
      </c>
      <c r="F11341" s="1" t="s">
        <v>26179</v>
      </c>
      <c r="G11341" s="1" t="s">
        <v>13</v>
      </c>
      <c r="H11341" s="1" t="s">
        <v>36686</v>
      </c>
    </row>
    <row r="11342" spans="1:8" x14ac:dyDescent="0.25">
      <c r="A11342" s="1" t="s">
        <v>10</v>
      </c>
      <c r="B11342">
        <v>12728</v>
      </c>
      <c r="C11342">
        <v>8913800335</v>
      </c>
      <c r="D11342" s="1" t="s">
        <v>26180</v>
      </c>
      <c r="E11342" s="1" t="s">
        <v>26181</v>
      </c>
      <c r="F11342" s="1" t="s">
        <v>26182</v>
      </c>
      <c r="G11342" s="1" t="s">
        <v>161</v>
      </c>
      <c r="H11342" s="1" t="s">
        <v>36678</v>
      </c>
    </row>
    <row r="11343" spans="1:8" x14ac:dyDescent="0.25">
      <c r="A11343" s="1" t="s">
        <v>10</v>
      </c>
      <c r="B11343">
        <v>12729</v>
      </c>
      <c r="C11343">
        <v>899999318</v>
      </c>
      <c r="D11343" s="1" t="s">
        <v>26183</v>
      </c>
      <c r="E11343" s="1" t="s">
        <v>26184</v>
      </c>
      <c r="F11343" s="1" t="s">
        <v>26185</v>
      </c>
      <c r="G11343" s="1" t="s">
        <v>138</v>
      </c>
      <c r="H11343" s="1" t="s">
        <v>19373</v>
      </c>
    </row>
    <row r="11344" spans="1:8" x14ac:dyDescent="0.25">
      <c r="A11344" s="1" t="s">
        <v>10</v>
      </c>
      <c r="B11344">
        <v>12730</v>
      </c>
      <c r="C11344">
        <v>8905018764</v>
      </c>
      <c r="D11344" s="1" t="s">
        <v>25768</v>
      </c>
      <c r="E11344" s="1" t="s">
        <v>26186</v>
      </c>
      <c r="F11344" s="1" t="s">
        <v>26187</v>
      </c>
      <c r="G11344" s="1" t="s">
        <v>161</v>
      </c>
      <c r="H11344" s="1" t="s">
        <v>38774</v>
      </c>
    </row>
    <row r="11345" spans="1:8" x14ac:dyDescent="0.25">
      <c r="A11345" s="1" t="s">
        <v>10</v>
      </c>
      <c r="B11345">
        <v>12731</v>
      </c>
      <c r="C11345">
        <v>9004682025</v>
      </c>
      <c r="D11345" s="1" t="s">
        <v>26188</v>
      </c>
      <c r="E11345" s="1" t="s">
        <v>26188</v>
      </c>
      <c r="F11345" s="1" t="s">
        <v>26189</v>
      </c>
      <c r="G11345" s="1" t="s">
        <v>13</v>
      </c>
      <c r="H11345" s="1" t="s">
        <v>38775</v>
      </c>
    </row>
    <row r="11346" spans="1:8" x14ac:dyDescent="0.25">
      <c r="A11346" s="1" t="s">
        <v>10</v>
      </c>
      <c r="B11346">
        <v>12732</v>
      </c>
      <c r="C11346">
        <v>8000990900</v>
      </c>
      <c r="D11346" s="1" t="s">
        <v>26173</v>
      </c>
      <c r="E11346" s="1" t="s">
        <v>26190</v>
      </c>
      <c r="F11346" s="1" t="s">
        <v>26191</v>
      </c>
      <c r="G11346" s="1" t="s">
        <v>161</v>
      </c>
      <c r="H11346" s="1" t="s">
        <v>38776</v>
      </c>
    </row>
    <row r="11347" spans="1:8" x14ac:dyDescent="0.25">
      <c r="A11347" s="1" t="s">
        <v>10</v>
      </c>
      <c r="B11347">
        <v>12733</v>
      </c>
      <c r="C11347">
        <v>8903004364</v>
      </c>
      <c r="D11347" s="1" t="s">
        <v>26192</v>
      </c>
      <c r="E11347" s="1" t="s">
        <v>26193</v>
      </c>
      <c r="F11347" s="1" t="s">
        <v>26194</v>
      </c>
      <c r="G11347" s="1" t="s">
        <v>13</v>
      </c>
      <c r="H11347" s="1" t="s">
        <v>38727</v>
      </c>
    </row>
    <row r="11348" spans="1:8" x14ac:dyDescent="0.25">
      <c r="A11348" s="1" t="s">
        <v>10</v>
      </c>
      <c r="B11348">
        <v>12734</v>
      </c>
      <c r="C11348">
        <v>8903108384</v>
      </c>
      <c r="D11348" s="1" t="s">
        <v>26195</v>
      </c>
      <c r="E11348" s="1" t="s">
        <v>26196</v>
      </c>
      <c r="F11348" s="1" t="s">
        <v>26197</v>
      </c>
      <c r="G11348" s="1" t="s">
        <v>13</v>
      </c>
      <c r="H11348" s="1" t="s">
        <v>37673</v>
      </c>
    </row>
    <row r="11349" spans="1:8" x14ac:dyDescent="0.25">
      <c r="A11349" s="1" t="s">
        <v>10</v>
      </c>
      <c r="B11349">
        <v>12735</v>
      </c>
      <c r="C11349">
        <v>9011772116</v>
      </c>
      <c r="D11349" s="1" t="s">
        <v>26198</v>
      </c>
      <c r="E11349" s="1" t="s">
        <v>26198</v>
      </c>
      <c r="F11349" s="1" t="s">
        <v>26199</v>
      </c>
      <c r="G11349" s="1" t="s">
        <v>21</v>
      </c>
      <c r="H11349" s="1" t="s">
        <v>22132</v>
      </c>
    </row>
    <row r="11350" spans="1:8" x14ac:dyDescent="0.25">
      <c r="A11350" s="1" t="s">
        <v>10</v>
      </c>
      <c r="B11350">
        <v>12736</v>
      </c>
      <c r="C11350">
        <v>805002443</v>
      </c>
      <c r="D11350" s="1" t="s">
        <v>26200</v>
      </c>
      <c r="E11350" s="1" t="s">
        <v>26200</v>
      </c>
      <c r="F11350" s="1" t="s">
        <v>26201</v>
      </c>
      <c r="G11350" s="1" t="s">
        <v>21</v>
      </c>
      <c r="H11350" s="1" t="s">
        <v>36669</v>
      </c>
    </row>
    <row r="11351" spans="1:8" x14ac:dyDescent="0.25">
      <c r="A11351" s="1" t="s">
        <v>10</v>
      </c>
      <c r="B11351">
        <v>12737</v>
      </c>
      <c r="C11351">
        <v>9013843935</v>
      </c>
      <c r="D11351" s="1" t="s">
        <v>26202</v>
      </c>
      <c r="E11351" s="1" t="s">
        <v>26202</v>
      </c>
      <c r="F11351" s="1" t="s">
        <v>26203</v>
      </c>
      <c r="G11351" s="1" t="s">
        <v>21</v>
      </c>
      <c r="H11351" s="1" t="s">
        <v>22132</v>
      </c>
    </row>
    <row r="11352" spans="1:8" x14ac:dyDescent="0.25">
      <c r="A11352" s="1" t="s">
        <v>10</v>
      </c>
      <c r="B11352">
        <v>12738</v>
      </c>
      <c r="C11352">
        <v>824005614</v>
      </c>
      <c r="D11352" s="1" t="s">
        <v>26204</v>
      </c>
      <c r="E11352" s="1" t="s">
        <v>26204</v>
      </c>
      <c r="F11352" s="1" t="s">
        <v>26205</v>
      </c>
      <c r="G11352" s="1" t="s">
        <v>43</v>
      </c>
      <c r="H11352" s="1" t="s">
        <v>38777</v>
      </c>
    </row>
    <row r="11353" spans="1:8" x14ac:dyDescent="0.25">
      <c r="A11353" s="1" t="s">
        <v>10</v>
      </c>
      <c r="B11353">
        <v>12739</v>
      </c>
      <c r="C11353">
        <v>830095213</v>
      </c>
      <c r="D11353" s="1" t="s">
        <v>26206</v>
      </c>
      <c r="E11353" s="1" t="s">
        <v>26207</v>
      </c>
      <c r="F11353" s="1" t="s">
        <v>26208</v>
      </c>
      <c r="G11353" s="1" t="s">
        <v>13</v>
      </c>
      <c r="H11353" s="1" t="s">
        <v>36666</v>
      </c>
    </row>
    <row r="11354" spans="1:8" x14ac:dyDescent="0.25">
      <c r="A11354" s="1" t="s">
        <v>10</v>
      </c>
      <c r="B11354">
        <v>12740</v>
      </c>
      <c r="C11354">
        <v>8000293296</v>
      </c>
      <c r="D11354" s="1" t="s">
        <v>26209</v>
      </c>
      <c r="E11354" s="1" t="s">
        <v>26209</v>
      </c>
      <c r="F11354" s="1" t="s">
        <v>26210</v>
      </c>
      <c r="G11354" s="1" t="s">
        <v>13</v>
      </c>
      <c r="H11354" s="1" t="s">
        <v>2674</v>
      </c>
    </row>
    <row r="11355" spans="1:8" x14ac:dyDescent="0.25">
      <c r="A11355" s="1" t="s">
        <v>10</v>
      </c>
      <c r="B11355">
        <v>12741</v>
      </c>
      <c r="C11355">
        <v>8300467576</v>
      </c>
      <c r="D11355" s="1" t="s">
        <v>26211</v>
      </c>
      <c r="E11355" s="1" t="s">
        <v>26212</v>
      </c>
      <c r="F11355" s="1" t="s">
        <v>26212</v>
      </c>
      <c r="G11355" s="1" t="s">
        <v>13</v>
      </c>
      <c r="H11355" s="1" t="s">
        <v>36686</v>
      </c>
    </row>
    <row r="11356" spans="1:8" x14ac:dyDescent="0.25">
      <c r="A11356" s="1" t="s">
        <v>10</v>
      </c>
      <c r="B11356">
        <v>12742</v>
      </c>
      <c r="C11356">
        <v>9000548249</v>
      </c>
      <c r="D11356" s="1" t="s">
        <v>26213</v>
      </c>
      <c r="E11356" s="1" t="s">
        <v>26213</v>
      </c>
      <c r="F11356" s="1" t="s">
        <v>26214</v>
      </c>
      <c r="G11356" s="1" t="s">
        <v>21</v>
      </c>
      <c r="H11356" s="1" t="s">
        <v>26215</v>
      </c>
    </row>
    <row r="11357" spans="1:8" x14ac:dyDescent="0.25">
      <c r="A11357" s="1" t="s">
        <v>10</v>
      </c>
      <c r="B11357">
        <v>12743</v>
      </c>
      <c r="C11357">
        <v>9001103825</v>
      </c>
      <c r="D11357" s="1" t="s">
        <v>26216</v>
      </c>
      <c r="E11357" s="1" t="s">
        <v>26217</v>
      </c>
      <c r="F11357" s="1" t="s">
        <v>26218</v>
      </c>
      <c r="G11357" s="1" t="s">
        <v>227</v>
      </c>
      <c r="H11357" s="1" t="s">
        <v>36686</v>
      </c>
    </row>
    <row r="11358" spans="1:8" x14ac:dyDescent="0.25">
      <c r="A11358" s="1" t="s">
        <v>10</v>
      </c>
      <c r="B11358">
        <v>12744</v>
      </c>
      <c r="C11358">
        <v>9009717925</v>
      </c>
      <c r="D11358" s="1" t="s">
        <v>26219</v>
      </c>
      <c r="E11358" s="1" t="s">
        <v>26220</v>
      </c>
      <c r="F11358" s="1" t="s">
        <v>26221</v>
      </c>
      <c r="G11358" s="1" t="s">
        <v>13</v>
      </c>
      <c r="H11358" s="1" t="s">
        <v>36686</v>
      </c>
    </row>
    <row r="11359" spans="1:8" x14ac:dyDescent="0.25">
      <c r="A11359" s="1" t="s">
        <v>10</v>
      </c>
      <c r="B11359">
        <v>12745</v>
      </c>
      <c r="C11359">
        <v>8060106489</v>
      </c>
      <c r="D11359" s="1" t="s">
        <v>26222</v>
      </c>
      <c r="E11359" s="1" t="s">
        <v>26222</v>
      </c>
      <c r="F11359" s="1" t="s">
        <v>26223</v>
      </c>
      <c r="G11359" s="1" t="s">
        <v>13</v>
      </c>
      <c r="H11359" s="1" t="s">
        <v>38663</v>
      </c>
    </row>
    <row r="11360" spans="1:8" x14ac:dyDescent="0.25">
      <c r="A11360" s="1" t="s">
        <v>10</v>
      </c>
      <c r="B11360">
        <v>12746</v>
      </c>
      <c r="C11360">
        <v>8001522490</v>
      </c>
      <c r="D11360" s="1" t="s">
        <v>26224</v>
      </c>
      <c r="E11360" s="1" t="s">
        <v>26224</v>
      </c>
      <c r="F11360" s="1" t="s">
        <v>26225</v>
      </c>
      <c r="G11360" s="1" t="s">
        <v>21</v>
      </c>
      <c r="H11360" s="1" t="s">
        <v>36777</v>
      </c>
    </row>
    <row r="11361" spans="1:8" x14ac:dyDescent="0.25">
      <c r="A11361" s="1" t="s">
        <v>10</v>
      </c>
      <c r="B11361">
        <v>12747</v>
      </c>
      <c r="C11361">
        <v>8904801101</v>
      </c>
      <c r="D11361" s="1" t="s">
        <v>26226</v>
      </c>
      <c r="E11361" s="1" t="s">
        <v>26227</v>
      </c>
      <c r="F11361" s="1" t="s">
        <v>26228</v>
      </c>
      <c r="G11361" s="1" t="s">
        <v>43</v>
      </c>
      <c r="H11361" s="1" t="s">
        <v>38778</v>
      </c>
    </row>
    <row r="11362" spans="1:8" x14ac:dyDescent="0.25">
      <c r="A11362" s="1" t="s">
        <v>10</v>
      </c>
      <c r="B11362">
        <v>12748</v>
      </c>
      <c r="C11362">
        <v>9013145309</v>
      </c>
      <c r="D11362" s="1" t="s">
        <v>26229</v>
      </c>
      <c r="E11362" s="1" t="s">
        <v>26229</v>
      </c>
      <c r="F11362" s="1" t="s">
        <v>26230</v>
      </c>
      <c r="G11362" s="1" t="s">
        <v>21</v>
      </c>
      <c r="H11362" s="1" t="s">
        <v>36798</v>
      </c>
    </row>
    <row r="11363" spans="1:8" x14ac:dyDescent="0.25">
      <c r="A11363" s="1" t="s">
        <v>10</v>
      </c>
      <c r="B11363">
        <v>12749</v>
      </c>
      <c r="C11363">
        <v>9013399388</v>
      </c>
      <c r="D11363" s="1" t="s">
        <v>26231</v>
      </c>
      <c r="E11363" s="1" t="s">
        <v>26232</v>
      </c>
      <c r="F11363" s="1" t="s">
        <v>14</v>
      </c>
      <c r="G11363" s="1" t="s">
        <v>19</v>
      </c>
      <c r="H11363" s="1" t="s">
        <v>2125</v>
      </c>
    </row>
    <row r="11364" spans="1:8" x14ac:dyDescent="0.25">
      <c r="A11364" s="1" t="s">
        <v>10</v>
      </c>
      <c r="B11364">
        <v>12750</v>
      </c>
      <c r="C11364">
        <v>9000380246</v>
      </c>
      <c r="D11364" s="1" t="s">
        <v>26233</v>
      </c>
      <c r="E11364" s="1" t="s">
        <v>26233</v>
      </c>
      <c r="F11364" s="1" t="s">
        <v>26234</v>
      </c>
      <c r="G11364" s="1" t="s">
        <v>19</v>
      </c>
      <c r="H11364" s="1" t="s">
        <v>2674</v>
      </c>
    </row>
    <row r="11365" spans="1:8" x14ac:dyDescent="0.25">
      <c r="A11365" s="1" t="s">
        <v>10</v>
      </c>
      <c r="B11365">
        <v>12751</v>
      </c>
      <c r="C11365">
        <v>8000956284</v>
      </c>
      <c r="D11365" s="1" t="s">
        <v>26235</v>
      </c>
      <c r="E11365" s="1" t="s">
        <v>26236</v>
      </c>
      <c r="F11365" s="1" t="s">
        <v>26237</v>
      </c>
      <c r="G11365" s="1" t="s">
        <v>13</v>
      </c>
      <c r="H11365" s="1" t="s">
        <v>2674</v>
      </c>
    </row>
    <row r="11366" spans="1:8" x14ac:dyDescent="0.25">
      <c r="A11366" s="1" t="s">
        <v>10</v>
      </c>
      <c r="B11366">
        <v>12752</v>
      </c>
      <c r="C11366">
        <v>9011645329</v>
      </c>
      <c r="D11366" s="1" t="s">
        <v>26238</v>
      </c>
      <c r="E11366" s="1" t="s">
        <v>26239</v>
      </c>
      <c r="F11366" s="1" t="s">
        <v>26240</v>
      </c>
      <c r="G11366" s="1" t="s">
        <v>13</v>
      </c>
      <c r="H11366" s="1" t="s">
        <v>38779</v>
      </c>
    </row>
    <row r="11367" spans="1:8" x14ac:dyDescent="0.25">
      <c r="A11367" s="1" t="s">
        <v>10</v>
      </c>
      <c r="B11367">
        <v>12753</v>
      </c>
      <c r="C11367">
        <v>9007502632</v>
      </c>
      <c r="D11367" s="1" t="s">
        <v>26241</v>
      </c>
      <c r="E11367" s="1" t="s">
        <v>26242</v>
      </c>
      <c r="F11367" s="1" t="s">
        <v>26242</v>
      </c>
      <c r="G11367" s="1" t="s">
        <v>507</v>
      </c>
      <c r="H11367" s="1" t="s">
        <v>36889</v>
      </c>
    </row>
    <row r="11368" spans="1:8" x14ac:dyDescent="0.25">
      <c r="A11368" s="1" t="s">
        <v>10</v>
      </c>
      <c r="B11368">
        <v>12754</v>
      </c>
      <c r="C11368">
        <v>900842732</v>
      </c>
      <c r="D11368" s="1" t="s">
        <v>26243</v>
      </c>
      <c r="E11368" s="1" t="s">
        <v>26243</v>
      </c>
      <c r="F11368" s="1" t="s">
        <v>26244</v>
      </c>
      <c r="G11368" s="1" t="s">
        <v>13</v>
      </c>
      <c r="H11368" s="1" t="s">
        <v>38780</v>
      </c>
    </row>
    <row r="11369" spans="1:8" x14ac:dyDescent="0.25">
      <c r="A11369" s="1" t="s">
        <v>10</v>
      </c>
      <c r="B11369">
        <v>12755</v>
      </c>
      <c r="C11369">
        <v>9001497937</v>
      </c>
      <c r="D11369" s="1" t="s">
        <v>26245</v>
      </c>
      <c r="E11369" s="1" t="s">
        <v>26245</v>
      </c>
      <c r="F11369" s="1" t="s">
        <v>26246</v>
      </c>
      <c r="G11369" s="1" t="s">
        <v>21</v>
      </c>
      <c r="H11369" s="1" t="s">
        <v>36667</v>
      </c>
    </row>
    <row r="11370" spans="1:8" x14ac:dyDescent="0.25">
      <c r="A11370" s="1" t="s">
        <v>10</v>
      </c>
      <c r="B11370">
        <v>12756</v>
      </c>
      <c r="C11370">
        <v>9006592104</v>
      </c>
      <c r="D11370" s="1" t="s">
        <v>26247</v>
      </c>
      <c r="E11370" s="1" t="s">
        <v>26247</v>
      </c>
      <c r="F11370" s="1" t="s">
        <v>26248</v>
      </c>
      <c r="G11370" s="1" t="s">
        <v>21</v>
      </c>
      <c r="H11370" s="1" t="s">
        <v>36667</v>
      </c>
    </row>
    <row r="11371" spans="1:8" x14ac:dyDescent="0.25">
      <c r="A11371" s="1" t="s">
        <v>10</v>
      </c>
      <c r="B11371">
        <v>12757</v>
      </c>
      <c r="C11371">
        <v>9012794001</v>
      </c>
      <c r="D11371" s="1" t="s">
        <v>26249</v>
      </c>
      <c r="E11371" s="1" t="s">
        <v>26249</v>
      </c>
      <c r="F11371" s="1" t="s">
        <v>26250</v>
      </c>
      <c r="G11371" s="1" t="s">
        <v>21</v>
      </c>
      <c r="H11371" s="1" t="s">
        <v>37125</v>
      </c>
    </row>
    <row r="11372" spans="1:8" x14ac:dyDescent="0.25">
      <c r="A11372" s="1" t="s">
        <v>10</v>
      </c>
      <c r="B11372">
        <v>12758</v>
      </c>
      <c r="C11372">
        <v>901388621</v>
      </c>
      <c r="D11372" s="1" t="s">
        <v>26251</v>
      </c>
      <c r="E11372" s="1" t="s">
        <v>26251</v>
      </c>
      <c r="F11372" s="1" t="s">
        <v>26252</v>
      </c>
      <c r="G11372" s="1" t="s">
        <v>21</v>
      </c>
      <c r="H11372" s="1" t="s">
        <v>36669</v>
      </c>
    </row>
    <row r="11373" spans="1:8" x14ac:dyDescent="0.25">
      <c r="A11373" s="1" t="s">
        <v>10</v>
      </c>
      <c r="B11373">
        <v>12759</v>
      </c>
      <c r="C11373">
        <v>9012046992</v>
      </c>
      <c r="D11373" s="1" t="s">
        <v>26253</v>
      </c>
      <c r="E11373" s="1" t="s">
        <v>26253</v>
      </c>
      <c r="F11373" s="1" t="s">
        <v>26254</v>
      </c>
      <c r="G11373" s="1" t="s">
        <v>21</v>
      </c>
      <c r="H11373" s="1" t="s">
        <v>36667</v>
      </c>
    </row>
    <row r="11374" spans="1:8" x14ac:dyDescent="0.25">
      <c r="A11374" s="1" t="s">
        <v>10</v>
      </c>
      <c r="B11374">
        <v>12760</v>
      </c>
      <c r="C11374">
        <v>900157130</v>
      </c>
      <c r="D11374" s="1" t="s">
        <v>26255</v>
      </c>
      <c r="E11374" s="1" t="s">
        <v>26255</v>
      </c>
      <c r="F11374" s="1" t="s">
        <v>26256</v>
      </c>
      <c r="G11374" s="1" t="s">
        <v>21</v>
      </c>
      <c r="H11374" s="1" t="s">
        <v>37340</v>
      </c>
    </row>
    <row r="11375" spans="1:8" x14ac:dyDescent="0.25">
      <c r="A11375" s="1" t="s">
        <v>10</v>
      </c>
      <c r="B11375">
        <v>12761</v>
      </c>
      <c r="C11375">
        <v>9003673005</v>
      </c>
      <c r="D11375" s="1" t="s">
        <v>26257</v>
      </c>
      <c r="E11375" s="1" t="s">
        <v>26258</v>
      </c>
      <c r="F11375" s="1" t="s">
        <v>26259</v>
      </c>
      <c r="G11375" s="1" t="s">
        <v>21</v>
      </c>
      <c r="H11375" s="1" t="s">
        <v>26299</v>
      </c>
    </row>
    <row r="11376" spans="1:8" x14ac:dyDescent="0.25">
      <c r="A11376" s="1" t="s">
        <v>10</v>
      </c>
      <c r="B11376">
        <v>12762</v>
      </c>
      <c r="C11376">
        <v>901245376</v>
      </c>
      <c r="D11376" s="1" t="s">
        <v>26260</v>
      </c>
      <c r="E11376" s="1" t="s">
        <v>26260</v>
      </c>
      <c r="F11376" s="1" t="s">
        <v>26261</v>
      </c>
      <c r="G11376" s="1" t="s">
        <v>21</v>
      </c>
      <c r="H11376" s="1" t="s">
        <v>37340</v>
      </c>
    </row>
    <row r="11377" spans="1:8" x14ac:dyDescent="0.25">
      <c r="A11377" s="1" t="s">
        <v>10</v>
      </c>
      <c r="B11377">
        <v>12763</v>
      </c>
      <c r="C11377">
        <v>9010895011</v>
      </c>
      <c r="D11377" s="1" t="s">
        <v>26262</v>
      </c>
      <c r="E11377" s="1" t="s">
        <v>26263</v>
      </c>
      <c r="F11377" s="1" t="s">
        <v>26264</v>
      </c>
      <c r="G11377" s="1" t="s">
        <v>21</v>
      </c>
      <c r="H11377" s="1" t="s">
        <v>36667</v>
      </c>
    </row>
    <row r="11378" spans="1:8" x14ac:dyDescent="0.25">
      <c r="A11378" s="1" t="s">
        <v>10</v>
      </c>
      <c r="B11378">
        <v>12764</v>
      </c>
      <c r="C11378">
        <v>901392379</v>
      </c>
      <c r="D11378" s="1" t="s">
        <v>26265</v>
      </c>
      <c r="E11378" s="1" t="s">
        <v>26265</v>
      </c>
      <c r="F11378" s="1" t="s">
        <v>26266</v>
      </c>
      <c r="G11378" s="1" t="s">
        <v>21</v>
      </c>
      <c r="H11378" s="1" t="s">
        <v>36669</v>
      </c>
    </row>
    <row r="11379" spans="1:8" x14ac:dyDescent="0.25">
      <c r="A11379" s="1" t="s">
        <v>10</v>
      </c>
      <c r="B11379">
        <v>12765</v>
      </c>
      <c r="C11379">
        <v>901393102</v>
      </c>
      <c r="D11379" s="1" t="s">
        <v>26267</v>
      </c>
      <c r="E11379" s="1" t="s">
        <v>26268</v>
      </c>
      <c r="F11379" s="1" t="s">
        <v>26269</v>
      </c>
      <c r="G11379" s="1" t="s">
        <v>21</v>
      </c>
      <c r="H11379" s="1" t="s">
        <v>26299</v>
      </c>
    </row>
    <row r="11380" spans="1:8" x14ac:dyDescent="0.25">
      <c r="A11380" s="1" t="s">
        <v>10</v>
      </c>
      <c r="B11380">
        <v>12766</v>
      </c>
      <c r="C11380">
        <v>8000652402</v>
      </c>
      <c r="D11380" s="1" t="s">
        <v>26270</v>
      </c>
      <c r="E11380" s="1" t="s">
        <v>26271</v>
      </c>
      <c r="F11380" s="1" t="s">
        <v>26271</v>
      </c>
      <c r="G11380" s="1" t="s">
        <v>29</v>
      </c>
      <c r="H11380" s="1" t="s">
        <v>37947</v>
      </c>
    </row>
    <row r="11381" spans="1:8" x14ac:dyDescent="0.25">
      <c r="A11381" s="1" t="s">
        <v>10</v>
      </c>
      <c r="B11381">
        <v>12767</v>
      </c>
      <c r="C11381">
        <v>8914000056</v>
      </c>
      <c r="D11381" s="1" t="s">
        <v>23863</v>
      </c>
      <c r="E11381" s="1" t="s">
        <v>26272</v>
      </c>
      <c r="F11381" s="1" t="s">
        <v>26273</v>
      </c>
      <c r="G11381" s="1" t="s">
        <v>13</v>
      </c>
      <c r="H11381" s="1" t="s">
        <v>36781</v>
      </c>
    </row>
    <row r="11382" spans="1:8" x14ac:dyDescent="0.25">
      <c r="A11382" s="1" t="s">
        <v>10</v>
      </c>
      <c r="B11382">
        <v>12768</v>
      </c>
      <c r="C11382">
        <v>9013666600</v>
      </c>
      <c r="D11382" s="1" t="s">
        <v>26274</v>
      </c>
      <c r="E11382" s="1" t="s">
        <v>26275</v>
      </c>
      <c r="F11382" s="1" t="s">
        <v>26275</v>
      </c>
      <c r="G11382" s="1" t="s">
        <v>13</v>
      </c>
      <c r="H11382" s="1" t="s">
        <v>38079</v>
      </c>
    </row>
    <row r="11383" spans="1:8" x14ac:dyDescent="0.25">
      <c r="A11383" s="1" t="s">
        <v>10</v>
      </c>
      <c r="B11383">
        <v>12769</v>
      </c>
      <c r="C11383">
        <v>9013957293</v>
      </c>
      <c r="D11383" s="1" t="s">
        <v>26276</v>
      </c>
      <c r="E11383" s="1" t="s">
        <v>39383</v>
      </c>
      <c r="F11383" s="1" t="s">
        <v>26277</v>
      </c>
      <c r="G11383" s="1" t="s">
        <v>21</v>
      </c>
      <c r="H11383" s="1" t="s">
        <v>37532</v>
      </c>
    </row>
    <row r="11384" spans="1:8" x14ac:dyDescent="0.25">
      <c r="A11384" s="1" t="s">
        <v>10</v>
      </c>
      <c r="B11384">
        <v>12770</v>
      </c>
      <c r="C11384">
        <v>8605124784</v>
      </c>
      <c r="D11384" s="1" t="s">
        <v>26278</v>
      </c>
      <c r="E11384" s="1" t="s">
        <v>26278</v>
      </c>
      <c r="F11384" s="1" t="s">
        <v>26279</v>
      </c>
      <c r="G11384" s="1" t="s">
        <v>21</v>
      </c>
      <c r="H11384" s="1" t="s">
        <v>37886</v>
      </c>
    </row>
    <row r="11385" spans="1:8" x14ac:dyDescent="0.25">
      <c r="A11385" s="1" t="s">
        <v>10</v>
      </c>
      <c r="B11385">
        <v>12771</v>
      </c>
      <c r="C11385">
        <v>8604508536</v>
      </c>
      <c r="D11385" s="1" t="s">
        <v>26280</v>
      </c>
      <c r="E11385" s="1" t="s">
        <v>26280</v>
      </c>
      <c r="F11385" s="1" t="s">
        <v>26281</v>
      </c>
      <c r="G11385" s="1" t="s">
        <v>21</v>
      </c>
      <c r="H11385" s="1" t="s">
        <v>32416</v>
      </c>
    </row>
    <row r="11386" spans="1:8" x14ac:dyDescent="0.25">
      <c r="A11386" s="1" t="s">
        <v>10</v>
      </c>
      <c r="B11386">
        <v>12772</v>
      </c>
      <c r="C11386">
        <v>9004738103</v>
      </c>
      <c r="D11386" s="1" t="s">
        <v>26282</v>
      </c>
      <c r="E11386" s="1" t="s">
        <v>26283</v>
      </c>
      <c r="F11386" s="1" t="s">
        <v>26284</v>
      </c>
      <c r="G11386" s="1" t="s">
        <v>13</v>
      </c>
      <c r="H11386" s="1" t="s">
        <v>2125</v>
      </c>
    </row>
    <row r="11387" spans="1:8" x14ac:dyDescent="0.25">
      <c r="A11387" s="1" t="s">
        <v>10</v>
      </c>
      <c r="B11387">
        <v>12773</v>
      </c>
      <c r="C11387">
        <v>8050068898</v>
      </c>
      <c r="D11387" s="1" t="s">
        <v>26285</v>
      </c>
      <c r="E11387" s="1" t="s">
        <v>26286</v>
      </c>
      <c r="F11387" s="1" t="s">
        <v>26287</v>
      </c>
      <c r="G11387" s="1" t="s">
        <v>21</v>
      </c>
      <c r="H11387" s="1" t="s">
        <v>36673</v>
      </c>
    </row>
    <row r="11388" spans="1:8" x14ac:dyDescent="0.25">
      <c r="A11388" s="1" t="s">
        <v>10</v>
      </c>
      <c r="B11388">
        <v>12774</v>
      </c>
      <c r="C11388">
        <v>8921150065</v>
      </c>
      <c r="D11388" s="1" t="s">
        <v>22620</v>
      </c>
      <c r="E11388" s="1" t="s">
        <v>26288</v>
      </c>
      <c r="F11388" s="1" t="s">
        <v>26289</v>
      </c>
      <c r="G11388" s="1" t="s">
        <v>13</v>
      </c>
      <c r="H11388" s="1" t="s">
        <v>38781</v>
      </c>
    </row>
    <row r="11389" spans="1:8" x14ac:dyDescent="0.25">
      <c r="A11389" s="1" t="s">
        <v>10</v>
      </c>
      <c r="B11389">
        <v>12775</v>
      </c>
      <c r="C11389">
        <v>8000240955</v>
      </c>
      <c r="D11389" s="1" t="s">
        <v>26290</v>
      </c>
      <c r="E11389" s="1" t="s">
        <v>26290</v>
      </c>
      <c r="F11389" s="1" t="s">
        <v>26291</v>
      </c>
      <c r="G11389" s="1" t="s">
        <v>13</v>
      </c>
      <c r="H11389" s="1" t="s">
        <v>36726</v>
      </c>
    </row>
    <row r="11390" spans="1:8" x14ac:dyDescent="0.25">
      <c r="A11390" s="1" t="s">
        <v>10</v>
      </c>
      <c r="B11390">
        <v>12777</v>
      </c>
      <c r="C11390">
        <v>8903164128</v>
      </c>
      <c r="D11390" s="1" t="s">
        <v>3711</v>
      </c>
      <c r="E11390" s="1" t="s">
        <v>26292</v>
      </c>
      <c r="F11390" s="1" t="s">
        <v>26293</v>
      </c>
      <c r="G11390" s="1" t="s">
        <v>13</v>
      </c>
      <c r="H11390" s="1" t="s">
        <v>36654</v>
      </c>
    </row>
    <row r="11391" spans="1:8" x14ac:dyDescent="0.25">
      <c r="A11391" s="1" t="s">
        <v>10</v>
      </c>
      <c r="B11391">
        <v>12778</v>
      </c>
      <c r="C11391">
        <v>9012768159</v>
      </c>
      <c r="D11391" s="1" t="s">
        <v>26294</v>
      </c>
      <c r="E11391" s="1" t="s">
        <v>26294</v>
      </c>
      <c r="F11391" s="1" t="s">
        <v>26295</v>
      </c>
      <c r="G11391" s="1" t="s">
        <v>107</v>
      </c>
      <c r="H11391" s="1" t="s">
        <v>2125</v>
      </c>
    </row>
    <row r="11392" spans="1:8" x14ac:dyDescent="0.25">
      <c r="A11392" s="1" t="s">
        <v>10</v>
      </c>
      <c r="B11392">
        <v>12779</v>
      </c>
      <c r="C11392">
        <v>901107675</v>
      </c>
      <c r="D11392" s="1" t="s">
        <v>26296</v>
      </c>
      <c r="E11392" s="1" t="s">
        <v>26297</v>
      </c>
      <c r="F11392" s="1" t="s">
        <v>26298</v>
      </c>
      <c r="G11392" s="1" t="s">
        <v>21</v>
      </c>
      <c r="H11392" s="1" t="s">
        <v>26299</v>
      </c>
    </row>
    <row r="11393" spans="1:8" x14ac:dyDescent="0.25">
      <c r="A11393" s="1" t="s">
        <v>10</v>
      </c>
      <c r="B11393">
        <v>12780</v>
      </c>
      <c r="C11393">
        <v>8001442164</v>
      </c>
      <c r="D11393" s="1" t="s">
        <v>26300</v>
      </c>
      <c r="E11393" s="1" t="s">
        <v>26301</v>
      </c>
      <c r="F11393" s="1" t="s">
        <v>26302</v>
      </c>
      <c r="G11393" s="1" t="s">
        <v>216</v>
      </c>
      <c r="H11393" s="1" t="s">
        <v>38782</v>
      </c>
    </row>
    <row r="11394" spans="1:8" x14ac:dyDescent="0.25">
      <c r="A11394" s="1" t="s">
        <v>10</v>
      </c>
      <c r="B11394">
        <v>12781</v>
      </c>
      <c r="C11394">
        <v>8914079653</v>
      </c>
      <c r="D11394" s="1" t="s">
        <v>26303</v>
      </c>
      <c r="E11394" s="1" t="s">
        <v>26304</v>
      </c>
      <c r="F11394" s="1" t="s">
        <v>26305</v>
      </c>
      <c r="G11394" s="1" t="s">
        <v>13</v>
      </c>
      <c r="H11394" s="1" t="s">
        <v>36781</v>
      </c>
    </row>
    <row r="11395" spans="1:8" x14ac:dyDescent="0.25">
      <c r="A11395" s="1" t="s">
        <v>10</v>
      </c>
      <c r="B11395">
        <v>12782</v>
      </c>
      <c r="C11395">
        <v>8914083168</v>
      </c>
      <c r="D11395" s="1" t="s">
        <v>26306</v>
      </c>
      <c r="E11395" s="1" t="s">
        <v>26307</v>
      </c>
      <c r="F11395" s="1" t="s">
        <v>26308</v>
      </c>
      <c r="G11395" s="1" t="s">
        <v>13</v>
      </c>
      <c r="H11395" s="1" t="s">
        <v>36781</v>
      </c>
    </row>
    <row r="11396" spans="1:8" x14ac:dyDescent="0.25">
      <c r="A11396" s="1" t="s">
        <v>10</v>
      </c>
      <c r="B11396">
        <v>12783</v>
      </c>
      <c r="C11396">
        <v>8160044151</v>
      </c>
      <c r="D11396" s="1" t="s">
        <v>26309</v>
      </c>
      <c r="E11396" s="1" t="s">
        <v>26310</v>
      </c>
      <c r="F11396" s="1" t="s">
        <v>26311</v>
      </c>
      <c r="G11396" s="1" t="s">
        <v>13</v>
      </c>
      <c r="H11396" s="1" t="s">
        <v>36781</v>
      </c>
    </row>
    <row r="11397" spans="1:8" x14ac:dyDescent="0.25">
      <c r="A11397" s="1" t="s">
        <v>10</v>
      </c>
      <c r="B11397">
        <v>12784</v>
      </c>
      <c r="C11397">
        <v>9004207154</v>
      </c>
      <c r="D11397" s="1" t="s">
        <v>26312</v>
      </c>
      <c r="E11397" s="1" t="s">
        <v>26312</v>
      </c>
      <c r="F11397" s="1" t="s">
        <v>26313</v>
      </c>
      <c r="G11397" s="1" t="s">
        <v>13</v>
      </c>
      <c r="H11397" s="1" t="s">
        <v>2674</v>
      </c>
    </row>
    <row r="11398" spans="1:8" x14ac:dyDescent="0.25">
      <c r="A11398" s="1" t="s">
        <v>10</v>
      </c>
      <c r="B11398">
        <v>12785</v>
      </c>
      <c r="C11398">
        <v>91236483</v>
      </c>
      <c r="D11398" s="1" t="s">
        <v>26314</v>
      </c>
      <c r="E11398" s="1" t="s">
        <v>26315</v>
      </c>
      <c r="F11398" s="1" t="s">
        <v>26316</v>
      </c>
      <c r="G11398" s="1" t="s">
        <v>13</v>
      </c>
      <c r="H11398" s="1" t="s">
        <v>36829</v>
      </c>
    </row>
    <row r="11399" spans="1:8" x14ac:dyDescent="0.25">
      <c r="A11399" s="1" t="s">
        <v>10</v>
      </c>
      <c r="B11399">
        <v>12786</v>
      </c>
      <c r="C11399">
        <v>8000949689</v>
      </c>
      <c r="D11399" s="1" t="s">
        <v>8622</v>
      </c>
      <c r="E11399" s="1" t="s">
        <v>26317</v>
      </c>
      <c r="F11399" s="1" t="s">
        <v>26318</v>
      </c>
      <c r="G11399" s="1" t="s">
        <v>13</v>
      </c>
      <c r="H11399" s="1" t="s">
        <v>38735</v>
      </c>
    </row>
    <row r="11400" spans="1:8" x14ac:dyDescent="0.25">
      <c r="A11400" s="1" t="s">
        <v>10</v>
      </c>
      <c r="B11400">
        <v>12787</v>
      </c>
      <c r="C11400">
        <v>8000949689</v>
      </c>
      <c r="D11400" s="1" t="s">
        <v>8622</v>
      </c>
      <c r="E11400" s="1" t="s">
        <v>26319</v>
      </c>
      <c r="F11400" s="1" t="s">
        <v>26320</v>
      </c>
      <c r="G11400" s="1" t="s">
        <v>13</v>
      </c>
      <c r="H11400" s="1" t="s">
        <v>38735</v>
      </c>
    </row>
    <row r="11401" spans="1:8" x14ac:dyDescent="0.25">
      <c r="A11401" s="1" t="s">
        <v>10</v>
      </c>
      <c r="B11401">
        <v>12788</v>
      </c>
      <c r="C11401">
        <v>9013484471</v>
      </c>
      <c r="D11401" s="1" t="s">
        <v>26321</v>
      </c>
      <c r="E11401" s="1" t="s">
        <v>26321</v>
      </c>
      <c r="F11401" s="1" t="s">
        <v>26322</v>
      </c>
      <c r="G11401" s="1" t="s">
        <v>13</v>
      </c>
      <c r="H11401" s="1" t="s">
        <v>36839</v>
      </c>
    </row>
    <row r="11402" spans="1:8" x14ac:dyDescent="0.25">
      <c r="A11402" s="1" t="s">
        <v>10</v>
      </c>
      <c r="B11402">
        <v>12789</v>
      </c>
      <c r="C11402">
        <v>9002203961</v>
      </c>
      <c r="D11402" s="1" t="s">
        <v>26323</v>
      </c>
      <c r="E11402" s="1" t="s">
        <v>26323</v>
      </c>
      <c r="F11402" s="1" t="s">
        <v>26324</v>
      </c>
      <c r="G11402" s="1" t="s">
        <v>13</v>
      </c>
      <c r="H11402" s="1" t="s">
        <v>37610</v>
      </c>
    </row>
    <row r="11403" spans="1:8" x14ac:dyDescent="0.25">
      <c r="A11403" s="1" t="s">
        <v>10</v>
      </c>
      <c r="B11403">
        <v>12790</v>
      </c>
      <c r="C11403">
        <v>9004046301</v>
      </c>
      <c r="D11403" s="1" t="s">
        <v>26325</v>
      </c>
      <c r="E11403" s="1" t="s">
        <v>26325</v>
      </c>
      <c r="F11403" s="1" t="s">
        <v>26326</v>
      </c>
      <c r="G11403" s="1" t="s">
        <v>13</v>
      </c>
      <c r="H11403" s="1" t="s">
        <v>2674</v>
      </c>
    </row>
    <row r="11404" spans="1:8" x14ac:dyDescent="0.25">
      <c r="A11404" s="1" t="s">
        <v>10</v>
      </c>
      <c r="B11404">
        <v>12791</v>
      </c>
      <c r="C11404">
        <v>9013957673</v>
      </c>
      <c r="D11404" s="1" t="s">
        <v>26327</v>
      </c>
      <c r="E11404" s="1" t="s">
        <v>26327</v>
      </c>
      <c r="F11404" s="1" t="s">
        <v>26328</v>
      </c>
      <c r="G11404" s="1" t="s">
        <v>21</v>
      </c>
      <c r="H11404" s="1" t="s">
        <v>37213</v>
      </c>
    </row>
    <row r="11405" spans="1:8" x14ac:dyDescent="0.25">
      <c r="A11405" s="1" t="s">
        <v>10</v>
      </c>
      <c r="B11405">
        <v>12792</v>
      </c>
      <c r="C11405">
        <v>9000679956</v>
      </c>
      <c r="D11405" s="1" t="s">
        <v>26329</v>
      </c>
      <c r="E11405" s="1" t="s">
        <v>26330</v>
      </c>
      <c r="F11405" s="1" t="s">
        <v>26330</v>
      </c>
      <c r="G11405" s="1" t="s">
        <v>13</v>
      </c>
      <c r="H11405" s="1" t="s">
        <v>36781</v>
      </c>
    </row>
    <row r="11406" spans="1:8" x14ac:dyDescent="0.25">
      <c r="A11406" s="1" t="s">
        <v>10</v>
      </c>
      <c r="B11406">
        <v>12793</v>
      </c>
      <c r="C11406">
        <v>9013942431</v>
      </c>
      <c r="D11406" s="1" t="s">
        <v>26331</v>
      </c>
      <c r="E11406" s="1" t="s">
        <v>26331</v>
      </c>
      <c r="F11406" s="1" t="s">
        <v>26332</v>
      </c>
      <c r="G11406" s="1" t="s">
        <v>227</v>
      </c>
      <c r="H11406" s="1" t="s">
        <v>36781</v>
      </c>
    </row>
    <row r="11407" spans="1:8" x14ac:dyDescent="0.25">
      <c r="A11407" s="1" t="s">
        <v>10</v>
      </c>
      <c r="B11407">
        <v>12794</v>
      </c>
      <c r="C11407">
        <v>9008582960</v>
      </c>
      <c r="D11407" s="1" t="s">
        <v>26333</v>
      </c>
      <c r="E11407" s="1" t="s">
        <v>26333</v>
      </c>
      <c r="F11407" s="1" t="s">
        <v>26334</v>
      </c>
      <c r="G11407" s="1" t="s">
        <v>19</v>
      </c>
      <c r="H11407" s="1" t="s">
        <v>36686</v>
      </c>
    </row>
    <row r="11408" spans="1:8" x14ac:dyDescent="0.25">
      <c r="A11408" s="1" t="s">
        <v>10</v>
      </c>
      <c r="B11408">
        <v>12796</v>
      </c>
      <c r="C11408">
        <v>9001601958</v>
      </c>
      <c r="D11408" s="1" t="s">
        <v>26335</v>
      </c>
      <c r="E11408" s="1" t="s">
        <v>26336</v>
      </c>
      <c r="F11408" s="1" t="s">
        <v>26337</v>
      </c>
      <c r="G11408" s="1" t="s">
        <v>138</v>
      </c>
      <c r="H11408" s="1" t="s">
        <v>36726</v>
      </c>
    </row>
    <row r="11409" spans="1:8" x14ac:dyDescent="0.25">
      <c r="A11409" s="1" t="s">
        <v>10</v>
      </c>
      <c r="B11409">
        <v>12797</v>
      </c>
      <c r="C11409">
        <v>9006943877</v>
      </c>
      <c r="D11409" s="1" t="s">
        <v>26338</v>
      </c>
      <c r="E11409" s="1" t="s">
        <v>26339</v>
      </c>
      <c r="F11409" s="1" t="s">
        <v>26339</v>
      </c>
      <c r="G11409" s="1" t="s">
        <v>13</v>
      </c>
      <c r="H11409" s="1" t="s">
        <v>25424</v>
      </c>
    </row>
    <row r="11410" spans="1:8" x14ac:dyDescent="0.25">
      <c r="A11410" s="1" t="s">
        <v>10</v>
      </c>
      <c r="B11410">
        <v>12798</v>
      </c>
      <c r="C11410">
        <v>9010766899</v>
      </c>
      <c r="D11410" s="1" t="s">
        <v>26340</v>
      </c>
      <c r="E11410" s="1" t="s">
        <v>26340</v>
      </c>
      <c r="F11410" s="1" t="s">
        <v>26341</v>
      </c>
      <c r="G11410" s="1" t="s">
        <v>259</v>
      </c>
      <c r="H11410" s="1" t="s">
        <v>25424</v>
      </c>
    </row>
    <row r="11411" spans="1:8" x14ac:dyDescent="0.25">
      <c r="A11411" s="1" t="s">
        <v>10</v>
      </c>
      <c r="B11411">
        <v>12799</v>
      </c>
      <c r="C11411">
        <v>9001007968</v>
      </c>
      <c r="D11411" s="1" t="s">
        <v>26342</v>
      </c>
      <c r="E11411" s="1" t="s">
        <v>26342</v>
      </c>
      <c r="F11411" s="1" t="s">
        <v>26343</v>
      </c>
      <c r="G11411" s="1" t="s">
        <v>13</v>
      </c>
      <c r="H11411" s="1" t="s">
        <v>36666</v>
      </c>
    </row>
    <row r="11412" spans="1:8" x14ac:dyDescent="0.25">
      <c r="A11412" s="1" t="s">
        <v>10</v>
      </c>
      <c r="B11412">
        <v>12800</v>
      </c>
      <c r="C11412">
        <v>8000702212</v>
      </c>
      <c r="D11412" s="1" t="s">
        <v>26344</v>
      </c>
      <c r="E11412" s="1" t="s">
        <v>26345</v>
      </c>
      <c r="F11412" s="1" t="s">
        <v>26346</v>
      </c>
      <c r="G11412" s="1" t="s">
        <v>13</v>
      </c>
      <c r="H11412" s="1" t="s">
        <v>29660</v>
      </c>
    </row>
    <row r="11413" spans="1:8" x14ac:dyDescent="0.25">
      <c r="A11413" s="1" t="s">
        <v>10</v>
      </c>
      <c r="B11413">
        <v>12801</v>
      </c>
      <c r="C11413">
        <v>8040006425</v>
      </c>
      <c r="D11413" s="1" t="s">
        <v>26347</v>
      </c>
      <c r="E11413" s="1" t="s">
        <v>26348</v>
      </c>
      <c r="F11413" s="1" t="s">
        <v>26349</v>
      </c>
      <c r="G11413" s="1" t="s">
        <v>21</v>
      </c>
      <c r="H11413" s="1" t="s">
        <v>24950</v>
      </c>
    </row>
    <row r="11414" spans="1:8" x14ac:dyDescent="0.25">
      <c r="A11414" s="1" t="s">
        <v>10</v>
      </c>
      <c r="B11414">
        <v>12802</v>
      </c>
      <c r="C11414">
        <v>9008163011</v>
      </c>
      <c r="D11414" s="1" t="s">
        <v>26350</v>
      </c>
      <c r="E11414" s="1" t="s">
        <v>26350</v>
      </c>
      <c r="F11414" s="1" t="s">
        <v>26351</v>
      </c>
      <c r="G11414" s="1" t="s">
        <v>21</v>
      </c>
      <c r="H11414" s="1" t="s">
        <v>24950</v>
      </c>
    </row>
    <row r="11415" spans="1:8" x14ac:dyDescent="0.25">
      <c r="A11415" s="1" t="s">
        <v>10</v>
      </c>
      <c r="B11415">
        <v>12803</v>
      </c>
      <c r="C11415">
        <v>8300884342</v>
      </c>
      <c r="D11415" s="1" t="s">
        <v>26352</v>
      </c>
      <c r="E11415" s="1" t="s">
        <v>26352</v>
      </c>
      <c r="F11415" s="1" t="s">
        <v>26353</v>
      </c>
      <c r="G11415" s="1" t="s">
        <v>21</v>
      </c>
      <c r="H11415" s="1" t="s">
        <v>3362</v>
      </c>
    </row>
    <row r="11416" spans="1:8" x14ac:dyDescent="0.25">
      <c r="A11416" s="1" t="s">
        <v>10</v>
      </c>
      <c r="B11416">
        <v>12804</v>
      </c>
      <c r="C11416">
        <v>9012775507</v>
      </c>
      <c r="D11416" s="1" t="s">
        <v>26354</v>
      </c>
      <c r="E11416" s="1" t="s">
        <v>26354</v>
      </c>
      <c r="F11416" s="1" t="s">
        <v>26355</v>
      </c>
      <c r="G11416" s="1" t="s">
        <v>21</v>
      </c>
      <c r="H11416" s="1" t="s">
        <v>37340</v>
      </c>
    </row>
    <row r="11417" spans="1:8" x14ac:dyDescent="0.25">
      <c r="A11417" s="1" t="s">
        <v>10</v>
      </c>
      <c r="B11417">
        <v>12805</v>
      </c>
      <c r="C11417">
        <v>9008606866</v>
      </c>
      <c r="D11417" s="1" t="s">
        <v>26356</v>
      </c>
      <c r="E11417" s="1" t="s">
        <v>26357</v>
      </c>
      <c r="F11417" s="1" t="s">
        <v>26358</v>
      </c>
      <c r="G11417" s="1" t="s">
        <v>29</v>
      </c>
      <c r="H11417" s="1" t="s">
        <v>36686</v>
      </c>
    </row>
    <row r="11418" spans="1:8" x14ac:dyDescent="0.25">
      <c r="A11418" s="1" t="s">
        <v>10</v>
      </c>
      <c r="B11418">
        <v>12806</v>
      </c>
      <c r="C11418">
        <v>8160051549</v>
      </c>
      <c r="D11418" s="1" t="s">
        <v>26359</v>
      </c>
      <c r="E11418" s="1" t="s">
        <v>26360</v>
      </c>
      <c r="F11418" s="1" t="s">
        <v>26361</v>
      </c>
      <c r="G11418" s="1" t="s">
        <v>13</v>
      </c>
      <c r="H11418" s="1" t="s">
        <v>36781</v>
      </c>
    </row>
    <row r="11419" spans="1:8" x14ac:dyDescent="0.25">
      <c r="A11419" s="1" t="s">
        <v>10</v>
      </c>
      <c r="B11419">
        <v>12807</v>
      </c>
      <c r="C11419">
        <v>9009349609</v>
      </c>
      <c r="D11419" s="1" t="s">
        <v>26362</v>
      </c>
      <c r="E11419" s="1" t="s">
        <v>26362</v>
      </c>
      <c r="F11419" s="1" t="s">
        <v>26363</v>
      </c>
      <c r="G11419" s="1" t="s">
        <v>13</v>
      </c>
      <c r="H11419" s="1" t="s">
        <v>38783</v>
      </c>
    </row>
    <row r="11420" spans="1:8" x14ac:dyDescent="0.25">
      <c r="A11420" s="1" t="s">
        <v>10</v>
      </c>
      <c r="B11420">
        <v>12808</v>
      </c>
      <c r="C11420">
        <v>8902060338</v>
      </c>
      <c r="D11420" s="1" t="s">
        <v>26364</v>
      </c>
      <c r="E11420" s="1" t="s">
        <v>26365</v>
      </c>
      <c r="F11420" s="1" t="s">
        <v>26366</v>
      </c>
      <c r="G11420" s="1" t="s">
        <v>161</v>
      </c>
      <c r="H11420" s="1" t="s">
        <v>2674</v>
      </c>
    </row>
    <row r="11421" spans="1:8" x14ac:dyDescent="0.25">
      <c r="A11421" s="1" t="s">
        <v>10</v>
      </c>
      <c r="B11421">
        <v>12809</v>
      </c>
      <c r="C11421">
        <v>9013916240</v>
      </c>
      <c r="D11421" s="1" t="s">
        <v>26367</v>
      </c>
      <c r="E11421" s="1" t="s">
        <v>26367</v>
      </c>
      <c r="F11421" s="1" t="s">
        <v>26368</v>
      </c>
      <c r="G11421" s="1" t="s">
        <v>227</v>
      </c>
      <c r="H11421" s="1" t="s">
        <v>38203</v>
      </c>
    </row>
    <row r="11422" spans="1:8" x14ac:dyDescent="0.25">
      <c r="A11422" s="1" t="s">
        <v>10</v>
      </c>
      <c r="B11422">
        <v>12810</v>
      </c>
      <c r="C11422">
        <v>9003811917</v>
      </c>
      <c r="D11422" s="1" t="s">
        <v>26369</v>
      </c>
      <c r="E11422" s="1" t="s">
        <v>26369</v>
      </c>
      <c r="F11422" s="1" t="s">
        <v>26370</v>
      </c>
      <c r="G11422" s="1" t="s">
        <v>21</v>
      </c>
      <c r="H11422" s="1" t="s">
        <v>26299</v>
      </c>
    </row>
    <row r="11423" spans="1:8" x14ac:dyDescent="0.25">
      <c r="A11423" s="1" t="s">
        <v>10</v>
      </c>
      <c r="B11423">
        <v>12811</v>
      </c>
      <c r="C11423">
        <v>9000119321</v>
      </c>
      <c r="D11423" s="1" t="s">
        <v>26371</v>
      </c>
      <c r="E11423" s="1" t="s">
        <v>26371</v>
      </c>
      <c r="F11423" s="1" t="s">
        <v>26372</v>
      </c>
      <c r="G11423" s="1" t="s">
        <v>21</v>
      </c>
      <c r="H11423" s="1" t="s">
        <v>36667</v>
      </c>
    </row>
    <row r="11424" spans="1:8" x14ac:dyDescent="0.25">
      <c r="A11424" s="1" t="s">
        <v>10</v>
      </c>
      <c r="B11424">
        <v>12813</v>
      </c>
      <c r="C11424">
        <v>9001868854</v>
      </c>
      <c r="D11424" s="1" t="s">
        <v>26373</v>
      </c>
      <c r="E11424" s="1" t="s">
        <v>26373</v>
      </c>
      <c r="F11424" s="1" t="s">
        <v>26374</v>
      </c>
      <c r="G11424" s="1" t="s">
        <v>21</v>
      </c>
      <c r="H11424" s="1" t="s">
        <v>3362</v>
      </c>
    </row>
    <row r="11425" spans="1:8" x14ac:dyDescent="0.25">
      <c r="A11425" s="1" t="s">
        <v>10</v>
      </c>
      <c r="B11425">
        <v>12814</v>
      </c>
      <c r="C11425">
        <v>8600329327</v>
      </c>
      <c r="D11425" s="1" t="s">
        <v>26375</v>
      </c>
      <c r="E11425" s="1" t="s">
        <v>26375</v>
      </c>
      <c r="F11425" s="1" t="s">
        <v>26376</v>
      </c>
      <c r="G11425" s="1" t="s">
        <v>13</v>
      </c>
      <c r="H11425" s="1" t="s">
        <v>38785</v>
      </c>
    </row>
    <row r="11426" spans="1:8" x14ac:dyDescent="0.25">
      <c r="A11426" s="1" t="s">
        <v>10</v>
      </c>
      <c r="B11426">
        <v>12815</v>
      </c>
      <c r="C11426">
        <v>9000132957</v>
      </c>
      <c r="D11426" s="1" t="s">
        <v>26377</v>
      </c>
      <c r="E11426" s="1" t="s">
        <v>26378</v>
      </c>
      <c r="F11426" s="1" t="s">
        <v>26379</v>
      </c>
      <c r="G11426" s="1" t="s">
        <v>227</v>
      </c>
      <c r="H11426" s="1" t="s">
        <v>38786</v>
      </c>
    </row>
    <row r="11427" spans="1:8" x14ac:dyDescent="0.25">
      <c r="A11427" s="1" t="s">
        <v>10</v>
      </c>
      <c r="B11427">
        <v>12816</v>
      </c>
      <c r="C11427">
        <v>8070075706</v>
      </c>
      <c r="D11427" s="1" t="s">
        <v>26380</v>
      </c>
      <c r="E11427" s="1" t="s">
        <v>26380</v>
      </c>
      <c r="F11427" s="1" t="s">
        <v>26381</v>
      </c>
      <c r="G11427" s="1" t="s">
        <v>43</v>
      </c>
      <c r="H11427" s="1" t="s">
        <v>2125</v>
      </c>
    </row>
    <row r="11428" spans="1:8" x14ac:dyDescent="0.25">
      <c r="A11428" s="1" t="s">
        <v>10</v>
      </c>
      <c r="B11428">
        <v>12817</v>
      </c>
      <c r="C11428">
        <v>8605061406</v>
      </c>
      <c r="D11428" s="1" t="s">
        <v>684</v>
      </c>
      <c r="E11428" s="1" t="s">
        <v>26382</v>
      </c>
      <c r="F11428" s="1" t="s">
        <v>26383</v>
      </c>
      <c r="G11428" s="1" t="s">
        <v>138</v>
      </c>
      <c r="H11428" s="1" t="s">
        <v>36839</v>
      </c>
    </row>
    <row r="11429" spans="1:8" x14ac:dyDescent="0.25">
      <c r="A11429" s="1" t="s">
        <v>10</v>
      </c>
      <c r="B11429">
        <v>12818</v>
      </c>
      <c r="C11429">
        <v>125590691</v>
      </c>
      <c r="D11429" s="1" t="s">
        <v>26384</v>
      </c>
      <c r="E11429" s="1" t="s">
        <v>26385</v>
      </c>
      <c r="F11429" s="1" t="s">
        <v>26385</v>
      </c>
      <c r="G11429" s="1" t="s">
        <v>13</v>
      </c>
      <c r="H11429" s="1" t="s">
        <v>36681</v>
      </c>
    </row>
    <row r="11430" spans="1:8" x14ac:dyDescent="0.25">
      <c r="A11430" s="1" t="s">
        <v>10</v>
      </c>
      <c r="B11430">
        <v>12819</v>
      </c>
      <c r="C11430">
        <v>8000577875</v>
      </c>
      <c r="D11430" s="1" t="s">
        <v>26386</v>
      </c>
      <c r="E11430" s="1" t="s">
        <v>26386</v>
      </c>
      <c r="F11430" s="1" t="s">
        <v>26387</v>
      </c>
      <c r="G11430" s="1" t="s">
        <v>13</v>
      </c>
      <c r="H11430" s="1" t="s">
        <v>2209</v>
      </c>
    </row>
    <row r="11431" spans="1:8" x14ac:dyDescent="0.25">
      <c r="A11431" s="1" t="s">
        <v>10</v>
      </c>
      <c r="B11431">
        <v>12820</v>
      </c>
      <c r="C11431">
        <v>9013800742</v>
      </c>
      <c r="D11431" s="1" t="s">
        <v>26388</v>
      </c>
      <c r="E11431" s="1" t="s">
        <v>26389</v>
      </c>
      <c r="F11431" s="1" t="s">
        <v>26390</v>
      </c>
      <c r="G11431" s="1" t="s">
        <v>13</v>
      </c>
      <c r="H11431" s="1" t="s">
        <v>37055</v>
      </c>
    </row>
    <row r="11432" spans="1:8" x14ac:dyDescent="0.25">
      <c r="A11432" s="1" t="s">
        <v>10</v>
      </c>
      <c r="B11432">
        <v>12821</v>
      </c>
      <c r="C11432">
        <v>9003723725</v>
      </c>
      <c r="D11432" s="1" t="s">
        <v>26391</v>
      </c>
      <c r="E11432" s="1" t="s">
        <v>26392</v>
      </c>
      <c r="F11432" s="1" t="s">
        <v>26393</v>
      </c>
      <c r="G11432" s="1" t="s">
        <v>13</v>
      </c>
      <c r="H11432" s="1" t="s">
        <v>36781</v>
      </c>
    </row>
    <row r="11433" spans="1:8" x14ac:dyDescent="0.25">
      <c r="A11433" s="1" t="s">
        <v>10</v>
      </c>
      <c r="B11433">
        <v>12822</v>
      </c>
      <c r="C11433">
        <v>8907071920</v>
      </c>
      <c r="D11433" s="1" t="s">
        <v>26394</v>
      </c>
      <c r="E11433" s="1" t="s">
        <v>26395</v>
      </c>
      <c r="F11433" s="1" t="s">
        <v>26396</v>
      </c>
      <c r="G11433" s="1" t="s">
        <v>13</v>
      </c>
      <c r="H11433" s="1" t="s">
        <v>36666</v>
      </c>
    </row>
    <row r="11434" spans="1:8" x14ac:dyDescent="0.25">
      <c r="A11434" s="1" t="s">
        <v>10</v>
      </c>
      <c r="B11434">
        <v>12823</v>
      </c>
      <c r="C11434">
        <v>9012977469</v>
      </c>
      <c r="D11434" s="1" t="s">
        <v>26397</v>
      </c>
      <c r="E11434" s="1" t="s">
        <v>26398</v>
      </c>
      <c r="F11434" s="1" t="s">
        <v>26399</v>
      </c>
      <c r="G11434" s="1" t="s">
        <v>21</v>
      </c>
      <c r="H11434" s="1" t="s">
        <v>28979</v>
      </c>
    </row>
    <row r="11435" spans="1:8" x14ac:dyDescent="0.25">
      <c r="A11435" s="1" t="s">
        <v>10</v>
      </c>
      <c r="B11435">
        <v>12824</v>
      </c>
      <c r="C11435">
        <v>9013564396</v>
      </c>
      <c r="D11435" s="1" t="s">
        <v>26400</v>
      </c>
      <c r="E11435" s="1" t="s">
        <v>26401</v>
      </c>
      <c r="F11435" s="1" t="s">
        <v>26402</v>
      </c>
      <c r="G11435" s="1" t="s">
        <v>13</v>
      </c>
      <c r="H11435" s="1" t="s">
        <v>2125</v>
      </c>
    </row>
    <row r="11436" spans="1:8" x14ac:dyDescent="0.25">
      <c r="A11436" s="1" t="s">
        <v>10</v>
      </c>
      <c r="B11436">
        <v>12825</v>
      </c>
      <c r="C11436">
        <v>900920694</v>
      </c>
      <c r="D11436" s="1" t="s">
        <v>26403</v>
      </c>
      <c r="E11436" s="1" t="s">
        <v>26403</v>
      </c>
      <c r="F11436" s="1" t="s">
        <v>26404</v>
      </c>
      <c r="G11436" s="1" t="s">
        <v>19</v>
      </c>
      <c r="H11436" s="1" t="s">
        <v>2125</v>
      </c>
    </row>
    <row r="11437" spans="1:8" x14ac:dyDescent="0.25">
      <c r="A11437" s="1" t="s">
        <v>10</v>
      </c>
      <c r="B11437">
        <v>12826</v>
      </c>
      <c r="C11437">
        <v>10949607324</v>
      </c>
      <c r="D11437" s="1" t="s">
        <v>26405</v>
      </c>
      <c r="E11437" s="1" t="s">
        <v>26406</v>
      </c>
      <c r="F11437" s="1" t="s">
        <v>26407</v>
      </c>
      <c r="G11437" s="1" t="s">
        <v>13</v>
      </c>
      <c r="H11437" s="1" t="s">
        <v>36654</v>
      </c>
    </row>
    <row r="11438" spans="1:8" x14ac:dyDescent="0.25">
      <c r="A11438" s="1" t="s">
        <v>10</v>
      </c>
      <c r="B11438">
        <v>12827</v>
      </c>
      <c r="C11438">
        <v>9013218778</v>
      </c>
      <c r="D11438" s="1" t="s">
        <v>26408</v>
      </c>
      <c r="E11438" s="1" t="s">
        <v>26408</v>
      </c>
      <c r="F11438" s="1" t="s">
        <v>26409</v>
      </c>
      <c r="G11438" s="1" t="s">
        <v>21</v>
      </c>
      <c r="H11438" s="1" t="s">
        <v>26299</v>
      </c>
    </row>
    <row r="11439" spans="1:8" x14ac:dyDescent="0.25">
      <c r="A11439" s="1" t="s">
        <v>10</v>
      </c>
      <c r="B11439">
        <v>12828</v>
      </c>
      <c r="C11439">
        <v>9003539612</v>
      </c>
      <c r="D11439" s="1" t="s">
        <v>26410</v>
      </c>
      <c r="E11439" s="1" t="s">
        <v>26410</v>
      </c>
      <c r="F11439" s="1" t="s">
        <v>26411</v>
      </c>
      <c r="G11439" s="1" t="s">
        <v>21</v>
      </c>
      <c r="H11439" s="1" t="s">
        <v>36667</v>
      </c>
    </row>
    <row r="11440" spans="1:8" x14ac:dyDescent="0.25">
      <c r="A11440" s="1" t="s">
        <v>10</v>
      </c>
      <c r="B11440">
        <v>12829</v>
      </c>
      <c r="C11440">
        <v>9012890633</v>
      </c>
      <c r="D11440" s="1" t="s">
        <v>26412</v>
      </c>
      <c r="E11440" s="1" t="s">
        <v>26412</v>
      </c>
      <c r="F11440" s="1" t="s">
        <v>26413</v>
      </c>
      <c r="G11440" s="1" t="s">
        <v>21</v>
      </c>
      <c r="H11440" s="1" t="s">
        <v>36666</v>
      </c>
    </row>
    <row r="11441" spans="1:8" x14ac:dyDescent="0.25">
      <c r="A11441" s="1" t="s">
        <v>10</v>
      </c>
      <c r="B11441">
        <v>12830</v>
      </c>
      <c r="C11441">
        <v>8040121766</v>
      </c>
      <c r="D11441" s="1" t="s">
        <v>26414</v>
      </c>
      <c r="E11441" s="1" t="s">
        <v>26415</v>
      </c>
      <c r="F11441" s="1" t="s">
        <v>26415</v>
      </c>
      <c r="G11441" s="1" t="s">
        <v>13</v>
      </c>
      <c r="H11441" s="1" t="s">
        <v>25424</v>
      </c>
    </row>
    <row r="11442" spans="1:8" x14ac:dyDescent="0.25">
      <c r="A11442" s="1" t="s">
        <v>10</v>
      </c>
      <c r="B11442">
        <v>12831</v>
      </c>
      <c r="C11442">
        <v>8902012220</v>
      </c>
      <c r="D11442" s="1" t="s">
        <v>2620</v>
      </c>
      <c r="E11442" s="1" t="s">
        <v>26416</v>
      </c>
      <c r="F11442" s="1" t="s">
        <v>26417</v>
      </c>
      <c r="G11442" s="1" t="s">
        <v>25</v>
      </c>
      <c r="H11442" s="1" t="s">
        <v>2209</v>
      </c>
    </row>
    <row r="11443" spans="1:8" x14ac:dyDescent="0.25">
      <c r="A11443" s="1" t="s">
        <v>10</v>
      </c>
      <c r="B11443">
        <v>12832</v>
      </c>
      <c r="C11443">
        <v>8002327273</v>
      </c>
      <c r="D11443" s="1" t="s">
        <v>20469</v>
      </c>
      <c r="E11443" s="1" t="s">
        <v>26418</v>
      </c>
      <c r="F11443" s="1" t="s">
        <v>26419</v>
      </c>
      <c r="G11443" s="1" t="s">
        <v>13</v>
      </c>
      <c r="H11443" s="1" t="s">
        <v>36686</v>
      </c>
    </row>
    <row r="11444" spans="1:8" x14ac:dyDescent="0.25">
      <c r="A11444" s="1" t="s">
        <v>10</v>
      </c>
      <c r="B11444">
        <v>12833</v>
      </c>
      <c r="C11444">
        <v>9005130060</v>
      </c>
      <c r="D11444" s="1" t="s">
        <v>26054</v>
      </c>
      <c r="E11444" s="1" t="s">
        <v>26420</v>
      </c>
      <c r="F11444" s="1" t="s">
        <v>26421</v>
      </c>
      <c r="G11444" s="1" t="s">
        <v>13</v>
      </c>
      <c r="H11444" s="1" t="s">
        <v>36666</v>
      </c>
    </row>
    <row r="11445" spans="1:8" x14ac:dyDescent="0.25">
      <c r="A11445" s="1" t="s">
        <v>10</v>
      </c>
      <c r="B11445">
        <v>12834</v>
      </c>
      <c r="C11445">
        <v>9001934352</v>
      </c>
      <c r="D11445" s="1" t="s">
        <v>26422</v>
      </c>
      <c r="E11445" s="1" t="s">
        <v>26422</v>
      </c>
      <c r="F11445" s="1" t="s">
        <v>26423</v>
      </c>
      <c r="G11445" s="1" t="s">
        <v>21</v>
      </c>
      <c r="H11445" s="1" t="s">
        <v>36677</v>
      </c>
    </row>
    <row r="11446" spans="1:8" x14ac:dyDescent="0.25">
      <c r="A11446" s="1" t="s">
        <v>10</v>
      </c>
      <c r="B11446">
        <v>12835</v>
      </c>
      <c r="C11446">
        <v>9000287462</v>
      </c>
      <c r="D11446" s="1" t="s">
        <v>26424</v>
      </c>
      <c r="E11446" s="1" t="s">
        <v>26424</v>
      </c>
      <c r="F11446" s="1" t="s">
        <v>26425</v>
      </c>
      <c r="G11446" s="1" t="s">
        <v>21</v>
      </c>
      <c r="H11446" s="1" t="s">
        <v>20127</v>
      </c>
    </row>
    <row r="11447" spans="1:8" x14ac:dyDescent="0.25">
      <c r="A11447" s="1" t="s">
        <v>10</v>
      </c>
      <c r="B11447">
        <v>12836</v>
      </c>
      <c r="C11447">
        <v>8160027426</v>
      </c>
      <c r="D11447" s="1" t="s">
        <v>26426</v>
      </c>
      <c r="E11447" s="1" t="s">
        <v>26426</v>
      </c>
      <c r="F11447" s="1" t="s">
        <v>26427</v>
      </c>
      <c r="G11447" s="1" t="s">
        <v>13</v>
      </c>
      <c r="H11447" s="1" t="s">
        <v>36781</v>
      </c>
    </row>
    <row r="11448" spans="1:8" x14ac:dyDescent="0.25">
      <c r="A11448" s="1" t="s">
        <v>10</v>
      </c>
      <c r="B11448">
        <v>12837</v>
      </c>
      <c r="C11448">
        <v>8999993312</v>
      </c>
      <c r="D11448" s="1" t="s">
        <v>26428</v>
      </c>
      <c r="E11448" s="1" t="s">
        <v>26429</v>
      </c>
      <c r="F11448" s="1" t="s">
        <v>26430</v>
      </c>
      <c r="G11448" s="1" t="s">
        <v>138</v>
      </c>
      <c r="H11448" s="1" t="s">
        <v>37526</v>
      </c>
    </row>
    <row r="11449" spans="1:8" x14ac:dyDescent="0.25">
      <c r="A11449" s="1" t="s">
        <v>10</v>
      </c>
      <c r="B11449">
        <v>12838</v>
      </c>
      <c r="C11449">
        <v>9012418853</v>
      </c>
      <c r="D11449" s="1" t="s">
        <v>26431</v>
      </c>
      <c r="E11449" s="1" t="s">
        <v>26432</v>
      </c>
      <c r="F11449" s="1" t="s">
        <v>26433</v>
      </c>
      <c r="G11449" s="1" t="s">
        <v>13</v>
      </c>
      <c r="H11449" s="1" t="s">
        <v>37228</v>
      </c>
    </row>
    <row r="11450" spans="1:8" x14ac:dyDescent="0.25">
      <c r="A11450" s="1" t="s">
        <v>10</v>
      </c>
      <c r="B11450">
        <v>12839</v>
      </c>
      <c r="C11450">
        <v>9000934686</v>
      </c>
      <c r="D11450" s="1" t="s">
        <v>26434</v>
      </c>
      <c r="E11450" s="1" t="s">
        <v>26435</v>
      </c>
      <c r="F11450" s="1" t="s">
        <v>26436</v>
      </c>
      <c r="G11450" s="1" t="s">
        <v>13</v>
      </c>
      <c r="H11450" s="1" t="s">
        <v>36726</v>
      </c>
    </row>
    <row r="11451" spans="1:8" x14ac:dyDescent="0.25">
      <c r="A11451" s="1" t="s">
        <v>10</v>
      </c>
      <c r="B11451">
        <v>12840</v>
      </c>
      <c r="C11451">
        <v>8903081556</v>
      </c>
      <c r="D11451" s="1" t="s">
        <v>26437</v>
      </c>
      <c r="E11451" s="1" t="s">
        <v>26437</v>
      </c>
      <c r="F11451" s="1" t="s">
        <v>26438</v>
      </c>
      <c r="G11451" s="1" t="s">
        <v>13</v>
      </c>
      <c r="H11451" s="1" t="s">
        <v>36726</v>
      </c>
    </row>
    <row r="11452" spans="1:8" x14ac:dyDescent="0.25">
      <c r="A11452" s="1" t="s">
        <v>10</v>
      </c>
      <c r="B11452">
        <v>12841</v>
      </c>
      <c r="C11452">
        <v>8909109846</v>
      </c>
      <c r="D11452" s="1" t="s">
        <v>26439</v>
      </c>
      <c r="E11452" s="1" t="s">
        <v>26440</v>
      </c>
      <c r="F11452" s="1" t="s">
        <v>26441</v>
      </c>
      <c r="G11452" s="1" t="s">
        <v>13</v>
      </c>
      <c r="H11452" s="1" t="s">
        <v>36726</v>
      </c>
    </row>
    <row r="11453" spans="1:8" x14ac:dyDescent="0.25">
      <c r="A11453" s="1" t="s">
        <v>10</v>
      </c>
      <c r="B11453">
        <v>12842</v>
      </c>
      <c r="C11453">
        <v>8301433959</v>
      </c>
      <c r="D11453" s="1" t="s">
        <v>26442</v>
      </c>
      <c r="E11453" s="1" t="s">
        <v>26442</v>
      </c>
      <c r="F11453" s="1" t="s">
        <v>26443</v>
      </c>
      <c r="G11453" s="1" t="s">
        <v>13</v>
      </c>
      <c r="H11453" s="1" t="s">
        <v>38787</v>
      </c>
    </row>
    <row r="11454" spans="1:8" x14ac:dyDescent="0.25">
      <c r="A11454" s="1" t="s">
        <v>10</v>
      </c>
      <c r="B11454">
        <v>12843</v>
      </c>
      <c r="C11454">
        <v>8600080671</v>
      </c>
      <c r="D11454" s="1" t="s">
        <v>26444</v>
      </c>
      <c r="E11454" s="1" t="s">
        <v>26444</v>
      </c>
      <c r="F11454" s="1" t="s">
        <v>26445</v>
      </c>
      <c r="G11454" s="1" t="s">
        <v>13</v>
      </c>
      <c r="H11454" s="1" t="s">
        <v>38787</v>
      </c>
    </row>
    <row r="11455" spans="1:8" x14ac:dyDescent="0.25">
      <c r="A11455" s="1" t="s">
        <v>10</v>
      </c>
      <c r="B11455">
        <v>12844</v>
      </c>
      <c r="C11455">
        <v>9005645821</v>
      </c>
      <c r="D11455" s="1" t="s">
        <v>26446</v>
      </c>
      <c r="E11455" s="1" t="s">
        <v>26447</v>
      </c>
      <c r="F11455" s="1" t="s">
        <v>26447</v>
      </c>
      <c r="G11455" s="1" t="s">
        <v>13</v>
      </c>
      <c r="H11455" s="1" t="s">
        <v>2674</v>
      </c>
    </row>
    <row r="11456" spans="1:8" x14ac:dyDescent="0.25">
      <c r="A11456" s="1" t="s">
        <v>10</v>
      </c>
      <c r="B11456">
        <v>12845</v>
      </c>
      <c r="C11456">
        <v>9013868333</v>
      </c>
      <c r="D11456" s="1" t="s">
        <v>26448</v>
      </c>
      <c r="E11456" s="1" t="s">
        <v>26448</v>
      </c>
      <c r="F11456" s="1" t="s">
        <v>26449</v>
      </c>
      <c r="G11456" s="1" t="s">
        <v>13</v>
      </c>
      <c r="H11456" s="1" t="s">
        <v>36686</v>
      </c>
    </row>
    <row r="11457" spans="1:8" x14ac:dyDescent="0.25">
      <c r="A11457" s="1" t="s">
        <v>10</v>
      </c>
      <c r="B11457">
        <v>12846</v>
      </c>
      <c r="C11457">
        <v>8605174350</v>
      </c>
      <c r="D11457" s="1" t="s">
        <v>26450</v>
      </c>
      <c r="E11457" s="1" t="s">
        <v>26451</v>
      </c>
      <c r="F11457" s="1" t="s">
        <v>26451</v>
      </c>
      <c r="G11457" s="1" t="s">
        <v>13</v>
      </c>
      <c r="H11457" s="1" t="s">
        <v>36686</v>
      </c>
    </row>
    <row r="11458" spans="1:8" x14ac:dyDescent="0.25">
      <c r="A11458" s="1" t="s">
        <v>10</v>
      </c>
      <c r="B11458">
        <v>12847</v>
      </c>
      <c r="C11458">
        <v>9003337556</v>
      </c>
      <c r="D11458" s="1" t="s">
        <v>10929</v>
      </c>
      <c r="E11458" s="1" t="s">
        <v>26452</v>
      </c>
      <c r="F11458" s="1" t="s">
        <v>26453</v>
      </c>
      <c r="G11458" s="1" t="s">
        <v>13</v>
      </c>
      <c r="H11458" s="1" t="s">
        <v>37055</v>
      </c>
    </row>
    <row r="11459" spans="1:8" x14ac:dyDescent="0.25">
      <c r="A11459" s="1" t="s">
        <v>10</v>
      </c>
      <c r="B11459">
        <v>12848</v>
      </c>
      <c r="C11459">
        <v>9004540296</v>
      </c>
      <c r="D11459" s="1" t="s">
        <v>26454</v>
      </c>
      <c r="E11459" s="1" t="s">
        <v>26455</v>
      </c>
      <c r="F11459" s="1" t="s">
        <v>26456</v>
      </c>
      <c r="G11459" s="1" t="s">
        <v>13</v>
      </c>
      <c r="H11459" s="1" t="s">
        <v>38712</v>
      </c>
    </row>
    <row r="11460" spans="1:8" x14ac:dyDescent="0.25">
      <c r="A11460" s="1" t="s">
        <v>10</v>
      </c>
      <c r="B11460">
        <v>12849</v>
      </c>
      <c r="C11460">
        <v>8912004297</v>
      </c>
      <c r="D11460" s="1" t="s">
        <v>26457</v>
      </c>
      <c r="E11460" s="1" t="s">
        <v>26458</v>
      </c>
      <c r="F11460" s="1" t="s">
        <v>26459</v>
      </c>
      <c r="G11460" s="1" t="s">
        <v>13</v>
      </c>
      <c r="H11460" s="1" t="s">
        <v>36794</v>
      </c>
    </row>
    <row r="11461" spans="1:8" x14ac:dyDescent="0.25">
      <c r="A11461" s="1" t="s">
        <v>10</v>
      </c>
      <c r="B11461">
        <v>12850</v>
      </c>
      <c r="C11461">
        <v>9001024511</v>
      </c>
      <c r="D11461" s="1" t="s">
        <v>26460</v>
      </c>
      <c r="E11461" s="1" t="s">
        <v>26460</v>
      </c>
      <c r="F11461" s="1" t="s">
        <v>26461</v>
      </c>
      <c r="G11461" s="1" t="s">
        <v>21</v>
      </c>
      <c r="H11461" s="1" t="s">
        <v>3362</v>
      </c>
    </row>
    <row r="11462" spans="1:8" x14ac:dyDescent="0.25">
      <c r="A11462" s="1" t="s">
        <v>10</v>
      </c>
      <c r="B11462">
        <v>12851</v>
      </c>
      <c r="C11462">
        <v>9009288921</v>
      </c>
      <c r="D11462" s="1" t="s">
        <v>26462</v>
      </c>
      <c r="E11462" s="1" t="s">
        <v>26462</v>
      </c>
      <c r="F11462" s="1" t="s">
        <v>26463</v>
      </c>
      <c r="G11462" s="1" t="s">
        <v>21</v>
      </c>
      <c r="H11462" s="1" t="s">
        <v>36777</v>
      </c>
    </row>
    <row r="11463" spans="1:8" x14ac:dyDescent="0.25">
      <c r="A11463" s="1" t="s">
        <v>10</v>
      </c>
      <c r="B11463">
        <v>12852</v>
      </c>
      <c r="C11463">
        <v>8605174350</v>
      </c>
      <c r="D11463" s="1" t="s">
        <v>26450</v>
      </c>
      <c r="E11463" s="1" t="s">
        <v>26464</v>
      </c>
      <c r="F11463" s="1" t="s">
        <v>26464</v>
      </c>
      <c r="G11463" s="1" t="s">
        <v>13</v>
      </c>
      <c r="H11463" s="1" t="s">
        <v>36686</v>
      </c>
    </row>
    <row r="11464" spans="1:8" x14ac:dyDescent="0.25">
      <c r="A11464" s="1" t="s">
        <v>10</v>
      </c>
      <c r="B11464">
        <v>12853</v>
      </c>
      <c r="C11464">
        <v>9013561116</v>
      </c>
      <c r="D11464" s="1" t="s">
        <v>23379</v>
      </c>
      <c r="E11464" s="1" t="s">
        <v>26465</v>
      </c>
      <c r="F11464" s="1" t="s">
        <v>26466</v>
      </c>
      <c r="G11464" s="1" t="s">
        <v>13</v>
      </c>
      <c r="H11464" s="1" t="s">
        <v>37055</v>
      </c>
    </row>
    <row r="11465" spans="1:8" x14ac:dyDescent="0.25">
      <c r="A11465" s="1" t="s">
        <v>10</v>
      </c>
      <c r="B11465">
        <v>12854</v>
      </c>
      <c r="C11465">
        <v>9001120274</v>
      </c>
      <c r="D11465" s="1" t="s">
        <v>26467</v>
      </c>
      <c r="E11465" s="1" t="s">
        <v>26468</v>
      </c>
      <c r="F11465" s="1" t="s">
        <v>26469</v>
      </c>
      <c r="G11465" s="1" t="s">
        <v>19</v>
      </c>
      <c r="H11465" s="1" t="s">
        <v>37170</v>
      </c>
    </row>
    <row r="11466" spans="1:8" x14ac:dyDescent="0.25">
      <c r="A11466" s="1" t="s">
        <v>10</v>
      </c>
      <c r="B11466">
        <v>12855</v>
      </c>
      <c r="C11466">
        <v>8001732745</v>
      </c>
      <c r="D11466" s="1" t="s">
        <v>26470</v>
      </c>
      <c r="E11466" s="1" t="s">
        <v>26470</v>
      </c>
      <c r="F11466" s="1" t="s">
        <v>26471</v>
      </c>
      <c r="G11466" s="1" t="s">
        <v>13</v>
      </c>
      <c r="H11466" s="1" t="s">
        <v>36816</v>
      </c>
    </row>
    <row r="11467" spans="1:8" x14ac:dyDescent="0.25">
      <c r="A11467" s="1" t="s">
        <v>10</v>
      </c>
      <c r="B11467">
        <v>12857</v>
      </c>
      <c r="C11467">
        <v>8305107085</v>
      </c>
      <c r="D11467" s="1" t="s">
        <v>26472</v>
      </c>
      <c r="E11467" s="1" t="s">
        <v>26473</v>
      </c>
      <c r="F11467" s="1" t="s">
        <v>26474</v>
      </c>
      <c r="G11467" s="1" t="s">
        <v>13</v>
      </c>
      <c r="H11467" s="1" t="s">
        <v>29660</v>
      </c>
    </row>
    <row r="11468" spans="1:8" x14ac:dyDescent="0.25">
      <c r="A11468" s="1" t="s">
        <v>10</v>
      </c>
      <c r="B11468">
        <v>12858</v>
      </c>
      <c r="C11468">
        <v>9013747641</v>
      </c>
      <c r="D11468" s="1" t="s">
        <v>26475</v>
      </c>
      <c r="E11468" s="1" t="s">
        <v>26475</v>
      </c>
      <c r="F11468" s="1" t="s">
        <v>26476</v>
      </c>
      <c r="G11468" s="1" t="s">
        <v>259</v>
      </c>
      <c r="H11468" s="1" t="s">
        <v>38788</v>
      </c>
    </row>
    <row r="11469" spans="1:8" x14ac:dyDescent="0.25">
      <c r="A11469" s="1" t="s">
        <v>10</v>
      </c>
      <c r="B11469">
        <v>12859</v>
      </c>
      <c r="C11469">
        <v>9008599378</v>
      </c>
      <c r="D11469" s="1" t="s">
        <v>26477</v>
      </c>
      <c r="E11469" s="1" t="s">
        <v>26477</v>
      </c>
      <c r="F11469" s="1" t="s">
        <v>26478</v>
      </c>
      <c r="G11469" s="1" t="s">
        <v>259</v>
      </c>
      <c r="H11469" s="1" t="s">
        <v>38711</v>
      </c>
    </row>
    <row r="11470" spans="1:8" x14ac:dyDescent="0.25">
      <c r="A11470" s="1" t="s">
        <v>10</v>
      </c>
      <c r="B11470">
        <v>12860</v>
      </c>
      <c r="C11470">
        <v>9011992697</v>
      </c>
      <c r="D11470" s="1" t="s">
        <v>26479</v>
      </c>
      <c r="E11470" s="1" t="s">
        <v>26480</v>
      </c>
      <c r="F11470" s="1" t="s">
        <v>26481</v>
      </c>
      <c r="G11470" s="1" t="s">
        <v>21</v>
      </c>
      <c r="H11470" s="1" t="s">
        <v>22132</v>
      </c>
    </row>
    <row r="11471" spans="1:8" x14ac:dyDescent="0.25">
      <c r="A11471" s="1" t="s">
        <v>10</v>
      </c>
      <c r="B11471">
        <v>12861</v>
      </c>
      <c r="C11471">
        <v>9009801798</v>
      </c>
      <c r="D11471" s="1" t="s">
        <v>26482</v>
      </c>
      <c r="E11471" s="1" t="s">
        <v>26482</v>
      </c>
      <c r="F11471" s="1" t="s">
        <v>26483</v>
      </c>
      <c r="G11471" s="1" t="s">
        <v>21</v>
      </c>
      <c r="H11471" s="1" t="s">
        <v>22132</v>
      </c>
    </row>
    <row r="11472" spans="1:8" x14ac:dyDescent="0.25">
      <c r="A11472" s="1" t="s">
        <v>10</v>
      </c>
      <c r="B11472">
        <v>12863</v>
      </c>
      <c r="C11472">
        <v>8905008935</v>
      </c>
      <c r="D11472" s="1" t="s">
        <v>26484</v>
      </c>
      <c r="E11472" s="1" t="s">
        <v>26485</v>
      </c>
      <c r="F11472" s="1" t="s">
        <v>26486</v>
      </c>
      <c r="G11472" s="1" t="s">
        <v>19</v>
      </c>
      <c r="H11472" s="1" t="s">
        <v>36686</v>
      </c>
    </row>
    <row r="11473" spans="1:8" x14ac:dyDescent="0.25">
      <c r="A11473" s="1" t="s">
        <v>10</v>
      </c>
      <c r="B11473">
        <v>12864</v>
      </c>
      <c r="C11473">
        <v>9005222635</v>
      </c>
      <c r="D11473" s="1" t="s">
        <v>26487</v>
      </c>
      <c r="E11473" s="1" t="s">
        <v>26488</v>
      </c>
      <c r="F11473" s="1" t="s">
        <v>26489</v>
      </c>
      <c r="G11473" s="1" t="s">
        <v>13</v>
      </c>
      <c r="H11473" s="1" t="s">
        <v>36839</v>
      </c>
    </row>
    <row r="11474" spans="1:8" x14ac:dyDescent="0.25">
      <c r="A11474" s="1" t="s">
        <v>10</v>
      </c>
      <c r="B11474">
        <v>12865</v>
      </c>
      <c r="C11474">
        <v>8040099864</v>
      </c>
      <c r="D11474" s="1" t="s">
        <v>26490</v>
      </c>
      <c r="E11474" s="1" t="s">
        <v>26491</v>
      </c>
      <c r="F11474" s="1" t="s">
        <v>26492</v>
      </c>
      <c r="G11474" s="1" t="s">
        <v>13</v>
      </c>
      <c r="H11474" s="1" t="s">
        <v>25424</v>
      </c>
    </row>
    <row r="11475" spans="1:8" x14ac:dyDescent="0.25">
      <c r="A11475" s="1" t="s">
        <v>10</v>
      </c>
      <c r="B11475">
        <v>12866</v>
      </c>
      <c r="C11475">
        <v>8605043388</v>
      </c>
      <c r="D11475" s="1" t="s">
        <v>26493</v>
      </c>
      <c r="E11475" s="1" t="s">
        <v>26494</v>
      </c>
      <c r="F11475" s="1" t="s">
        <v>26495</v>
      </c>
      <c r="G11475" s="1" t="s">
        <v>372</v>
      </c>
      <c r="H11475" s="1" t="s">
        <v>36746</v>
      </c>
    </row>
    <row r="11476" spans="1:8" x14ac:dyDescent="0.25">
      <c r="A11476" s="1" t="s">
        <v>10</v>
      </c>
      <c r="B11476">
        <v>12867</v>
      </c>
      <c r="C11476">
        <v>8905008935</v>
      </c>
      <c r="D11476" s="1" t="s">
        <v>26484</v>
      </c>
      <c r="E11476" s="1" t="s">
        <v>26496</v>
      </c>
      <c r="F11476" s="1" t="s">
        <v>26497</v>
      </c>
      <c r="G11476" s="1" t="s">
        <v>13</v>
      </c>
      <c r="H11476" s="1" t="s">
        <v>36686</v>
      </c>
    </row>
    <row r="11477" spans="1:8" x14ac:dyDescent="0.25">
      <c r="A11477" s="1" t="s">
        <v>10</v>
      </c>
      <c r="B11477">
        <v>12868</v>
      </c>
      <c r="C11477">
        <v>8110175767</v>
      </c>
      <c r="D11477" s="1" t="s">
        <v>26498</v>
      </c>
      <c r="E11477" s="1" t="s">
        <v>26499</v>
      </c>
      <c r="F11477" s="1" t="s">
        <v>26500</v>
      </c>
      <c r="G11477" s="1" t="s">
        <v>13</v>
      </c>
      <c r="H11477" s="1" t="s">
        <v>36726</v>
      </c>
    </row>
    <row r="11478" spans="1:8" x14ac:dyDescent="0.25">
      <c r="A11478" s="1" t="s">
        <v>10</v>
      </c>
      <c r="B11478">
        <v>12869</v>
      </c>
      <c r="C11478">
        <v>901221091</v>
      </c>
      <c r="D11478" s="1" t="s">
        <v>26501</v>
      </c>
      <c r="E11478" s="1" t="s">
        <v>26502</v>
      </c>
      <c r="F11478" s="1" t="s">
        <v>26503</v>
      </c>
      <c r="G11478" s="1" t="s">
        <v>21</v>
      </c>
      <c r="H11478" s="1" t="s">
        <v>24950</v>
      </c>
    </row>
    <row r="11479" spans="1:8" x14ac:dyDescent="0.25">
      <c r="A11479" s="1" t="s">
        <v>10</v>
      </c>
      <c r="B11479">
        <v>12870</v>
      </c>
      <c r="C11479">
        <v>8110074583</v>
      </c>
      <c r="D11479" s="1" t="s">
        <v>26504</v>
      </c>
      <c r="E11479" s="1" t="s">
        <v>26504</v>
      </c>
      <c r="F11479" s="1" t="s">
        <v>26505</v>
      </c>
      <c r="G11479" s="1" t="s">
        <v>21</v>
      </c>
      <c r="H11479" s="1" t="s">
        <v>36777</v>
      </c>
    </row>
    <row r="11480" spans="1:8" x14ac:dyDescent="0.25">
      <c r="A11480" s="1" t="s">
        <v>10</v>
      </c>
      <c r="B11480">
        <v>12871</v>
      </c>
      <c r="C11480">
        <v>9013950271</v>
      </c>
      <c r="D11480" s="1" t="s">
        <v>26506</v>
      </c>
      <c r="E11480" s="1" t="s">
        <v>26506</v>
      </c>
      <c r="F11480" s="1" t="s">
        <v>26507</v>
      </c>
      <c r="G11480" s="1" t="s">
        <v>21</v>
      </c>
      <c r="H11480" s="1" t="s">
        <v>20127</v>
      </c>
    </row>
    <row r="11481" spans="1:8" x14ac:dyDescent="0.25">
      <c r="A11481" s="1" t="s">
        <v>10</v>
      </c>
      <c r="B11481">
        <v>12872</v>
      </c>
      <c r="C11481">
        <v>9008815947</v>
      </c>
      <c r="D11481" s="1" t="s">
        <v>26508</v>
      </c>
      <c r="E11481" s="1" t="s">
        <v>26508</v>
      </c>
      <c r="F11481" s="1" t="s">
        <v>26509</v>
      </c>
      <c r="G11481" s="1" t="s">
        <v>13</v>
      </c>
      <c r="H11481" s="1" t="s">
        <v>29660</v>
      </c>
    </row>
    <row r="11482" spans="1:8" x14ac:dyDescent="0.25">
      <c r="A11482" s="1" t="s">
        <v>10</v>
      </c>
      <c r="B11482">
        <v>12873</v>
      </c>
      <c r="C11482">
        <v>8909047132</v>
      </c>
      <c r="D11482" s="1" t="s">
        <v>26510</v>
      </c>
      <c r="E11482" s="1" t="s">
        <v>26511</v>
      </c>
      <c r="F11482" s="1" t="s">
        <v>26512</v>
      </c>
      <c r="G11482" s="1" t="s">
        <v>530</v>
      </c>
      <c r="H11482" s="1" t="s">
        <v>38789</v>
      </c>
    </row>
    <row r="11483" spans="1:8" x14ac:dyDescent="0.25">
      <c r="A11483" s="1" t="s">
        <v>10</v>
      </c>
      <c r="B11483">
        <v>12874</v>
      </c>
      <c r="C11483">
        <v>9013436214</v>
      </c>
      <c r="D11483" s="1" t="s">
        <v>26513</v>
      </c>
      <c r="E11483" s="1" t="s">
        <v>26513</v>
      </c>
      <c r="F11483" s="1" t="s">
        <v>26514</v>
      </c>
      <c r="G11483" s="1" t="s">
        <v>21</v>
      </c>
      <c r="H11483" s="1" t="s">
        <v>37340</v>
      </c>
    </row>
    <row r="11484" spans="1:8" x14ac:dyDescent="0.25">
      <c r="A11484" s="1" t="s">
        <v>10</v>
      </c>
      <c r="B11484">
        <v>12875</v>
      </c>
      <c r="C11484">
        <v>8000476351</v>
      </c>
      <c r="D11484" s="1" t="s">
        <v>26515</v>
      </c>
      <c r="E11484" s="1" t="s">
        <v>26516</v>
      </c>
      <c r="F11484" s="1" t="s">
        <v>26517</v>
      </c>
      <c r="G11484" s="1" t="s">
        <v>13</v>
      </c>
      <c r="H11484" s="1" t="s">
        <v>38790</v>
      </c>
    </row>
    <row r="11485" spans="1:8" x14ac:dyDescent="0.25">
      <c r="A11485" s="1" t="s">
        <v>10</v>
      </c>
      <c r="B11485">
        <v>12876</v>
      </c>
      <c r="C11485">
        <v>8300450535</v>
      </c>
      <c r="D11485" s="1" t="s">
        <v>26518</v>
      </c>
      <c r="E11485" s="1" t="s">
        <v>26518</v>
      </c>
      <c r="F11485" s="1" t="s">
        <v>26519</v>
      </c>
      <c r="G11485" s="1" t="s">
        <v>13</v>
      </c>
      <c r="H11485" s="1" t="s">
        <v>36686</v>
      </c>
    </row>
    <row r="11486" spans="1:8" x14ac:dyDescent="0.25">
      <c r="A11486" s="1" t="s">
        <v>10</v>
      </c>
      <c r="B11486">
        <v>12877</v>
      </c>
      <c r="C11486">
        <v>9009142541</v>
      </c>
      <c r="D11486" s="1" t="s">
        <v>26520</v>
      </c>
      <c r="E11486" s="1" t="s">
        <v>26521</v>
      </c>
      <c r="F11486" s="1" t="s">
        <v>26522</v>
      </c>
      <c r="G11486" s="1" t="s">
        <v>19</v>
      </c>
      <c r="H11486" s="1" t="s">
        <v>36686</v>
      </c>
    </row>
    <row r="11487" spans="1:8" x14ac:dyDescent="0.25">
      <c r="A11487" s="1" t="s">
        <v>10</v>
      </c>
      <c r="B11487">
        <v>12878</v>
      </c>
      <c r="C11487">
        <v>9008141458</v>
      </c>
      <c r="D11487" s="1" t="s">
        <v>26523</v>
      </c>
      <c r="E11487" s="1" t="s">
        <v>26524</v>
      </c>
      <c r="F11487" s="1" t="s">
        <v>26525</v>
      </c>
      <c r="G11487" s="1" t="s">
        <v>13</v>
      </c>
      <c r="H11487" s="1" t="s">
        <v>36686</v>
      </c>
    </row>
    <row r="11488" spans="1:8" x14ac:dyDescent="0.25">
      <c r="A11488" s="1" t="s">
        <v>10</v>
      </c>
      <c r="B11488">
        <v>12879</v>
      </c>
      <c r="C11488">
        <v>8901127402</v>
      </c>
      <c r="D11488" s="1" t="s">
        <v>26526</v>
      </c>
      <c r="E11488" s="1" t="s">
        <v>26526</v>
      </c>
      <c r="F11488" s="1" t="s">
        <v>26527</v>
      </c>
      <c r="G11488" s="1" t="s">
        <v>19</v>
      </c>
      <c r="H11488" s="1" t="s">
        <v>38712</v>
      </c>
    </row>
    <row r="11489" spans="1:8" x14ac:dyDescent="0.25">
      <c r="A11489" s="1" t="s">
        <v>10</v>
      </c>
      <c r="B11489">
        <v>12880</v>
      </c>
      <c r="C11489">
        <v>9005310311</v>
      </c>
      <c r="D11489" s="1" t="s">
        <v>26528</v>
      </c>
      <c r="E11489" s="1" t="s">
        <v>26528</v>
      </c>
      <c r="F11489" s="1" t="s">
        <v>26529</v>
      </c>
      <c r="G11489" s="1" t="s">
        <v>259</v>
      </c>
      <c r="H11489" s="1" t="s">
        <v>29660</v>
      </c>
    </row>
    <row r="11490" spans="1:8" x14ac:dyDescent="0.25">
      <c r="A11490" s="1" t="s">
        <v>10</v>
      </c>
      <c r="B11490">
        <v>12881</v>
      </c>
      <c r="C11490">
        <v>9011825475</v>
      </c>
      <c r="D11490" s="1" t="s">
        <v>26530</v>
      </c>
      <c r="E11490" s="1" t="s">
        <v>26530</v>
      </c>
      <c r="F11490" s="1" t="s">
        <v>26531</v>
      </c>
      <c r="G11490" s="1" t="s">
        <v>21</v>
      </c>
      <c r="H11490" s="1" t="s">
        <v>20127</v>
      </c>
    </row>
    <row r="11491" spans="1:8" x14ac:dyDescent="0.25">
      <c r="A11491" s="1" t="s">
        <v>10</v>
      </c>
      <c r="B11491">
        <v>12882</v>
      </c>
      <c r="C11491">
        <v>9013703468</v>
      </c>
      <c r="D11491" s="1" t="s">
        <v>26532</v>
      </c>
      <c r="E11491" s="1" t="s">
        <v>26532</v>
      </c>
      <c r="F11491" s="1" t="s">
        <v>26533</v>
      </c>
      <c r="G11491" s="1" t="s">
        <v>259</v>
      </c>
      <c r="H11491" s="1" t="s">
        <v>29660</v>
      </c>
    </row>
    <row r="11492" spans="1:8" x14ac:dyDescent="0.25">
      <c r="A11492" s="1" t="s">
        <v>10</v>
      </c>
      <c r="B11492">
        <v>12883</v>
      </c>
      <c r="C11492">
        <v>900111278</v>
      </c>
      <c r="D11492" s="1" t="s">
        <v>26534</v>
      </c>
      <c r="E11492" s="1" t="s">
        <v>26534</v>
      </c>
      <c r="F11492" s="1" t="s">
        <v>26535</v>
      </c>
      <c r="G11492" s="1" t="s">
        <v>21</v>
      </c>
      <c r="H11492" s="1" t="s">
        <v>26299</v>
      </c>
    </row>
    <row r="11493" spans="1:8" x14ac:dyDescent="0.25">
      <c r="A11493" s="1" t="s">
        <v>10</v>
      </c>
      <c r="B11493">
        <v>12884</v>
      </c>
      <c r="C11493">
        <v>9005699065</v>
      </c>
      <c r="D11493" s="1" t="s">
        <v>26536</v>
      </c>
      <c r="E11493" s="1" t="s">
        <v>26537</v>
      </c>
      <c r="F11493" s="1" t="s">
        <v>26538</v>
      </c>
      <c r="G11493" s="1" t="s">
        <v>21</v>
      </c>
      <c r="H11493" s="1" t="s">
        <v>36890</v>
      </c>
    </row>
    <row r="11494" spans="1:8" x14ac:dyDescent="0.25">
      <c r="A11494" s="1" t="s">
        <v>10</v>
      </c>
      <c r="B11494">
        <v>12885</v>
      </c>
      <c r="C11494">
        <v>901090264</v>
      </c>
      <c r="D11494" s="1" t="s">
        <v>26539</v>
      </c>
      <c r="E11494" s="1" t="s">
        <v>26539</v>
      </c>
      <c r="F11494" s="1" t="s">
        <v>26540</v>
      </c>
      <c r="G11494" s="1" t="s">
        <v>21</v>
      </c>
      <c r="H11494" s="1" t="s">
        <v>36703</v>
      </c>
    </row>
    <row r="11495" spans="1:8" x14ac:dyDescent="0.25">
      <c r="A11495" s="1" t="s">
        <v>10</v>
      </c>
      <c r="B11495">
        <v>12886</v>
      </c>
      <c r="C11495">
        <v>9003786521</v>
      </c>
      <c r="D11495" s="1" t="s">
        <v>26541</v>
      </c>
      <c r="E11495" s="1" t="s">
        <v>26541</v>
      </c>
      <c r="F11495" s="1" t="s">
        <v>26542</v>
      </c>
      <c r="G11495" s="1" t="s">
        <v>13</v>
      </c>
      <c r="H11495" s="1" t="s">
        <v>2674</v>
      </c>
    </row>
    <row r="11496" spans="1:8" x14ac:dyDescent="0.25">
      <c r="A11496" s="1" t="s">
        <v>10</v>
      </c>
      <c r="B11496">
        <v>12887</v>
      </c>
      <c r="C11496">
        <v>8060034895</v>
      </c>
      <c r="D11496" s="1" t="s">
        <v>26543</v>
      </c>
      <c r="E11496" s="1" t="s">
        <v>26544</v>
      </c>
      <c r="F11496" s="1" t="s">
        <v>26545</v>
      </c>
      <c r="G11496" s="1" t="s">
        <v>19</v>
      </c>
      <c r="H11496" s="1" t="s">
        <v>38683</v>
      </c>
    </row>
    <row r="11497" spans="1:8" x14ac:dyDescent="0.25">
      <c r="A11497" s="1" t="s">
        <v>10</v>
      </c>
      <c r="B11497">
        <v>12888</v>
      </c>
      <c r="C11497">
        <v>8300709953</v>
      </c>
      <c r="D11497" s="1" t="s">
        <v>26546</v>
      </c>
      <c r="E11497" s="1" t="s">
        <v>26546</v>
      </c>
      <c r="F11497" s="1" t="s">
        <v>26547</v>
      </c>
      <c r="G11497" s="1" t="s">
        <v>13</v>
      </c>
      <c r="H11497" s="1" t="s">
        <v>36686</v>
      </c>
    </row>
    <row r="11498" spans="1:8" x14ac:dyDescent="0.25">
      <c r="A11498" s="1" t="s">
        <v>10</v>
      </c>
      <c r="B11498">
        <v>12889</v>
      </c>
      <c r="C11498">
        <v>8360003205</v>
      </c>
      <c r="D11498" s="1" t="s">
        <v>26548</v>
      </c>
      <c r="E11498" s="1" t="s">
        <v>26548</v>
      </c>
      <c r="F11498" s="1" t="s">
        <v>26549</v>
      </c>
      <c r="G11498" s="1" t="s">
        <v>21</v>
      </c>
      <c r="H11498" s="1" t="s">
        <v>36821</v>
      </c>
    </row>
    <row r="11499" spans="1:8" x14ac:dyDescent="0.25">
      <c r="A11499" s="1" t="s">
        <v>10</v>
      </c>
      <c r="B11499">
        <v>12890</v>
      </c>
      <c r="C11499">
        <v>9012740661</v>
      </c>
      <c r="D11499" s="1" t="s">
        <v>26550</v>
      </c>
      <c r="E11499" s="1" t="s">
        <v>26550</v>
      </c>
      <c r="F11499" s="1" t="s">
        <v>26551</v>
      </c>
      <c r="G11499" s="1" t="s">
        <v>530</v>
      </c>
      <c r="H11499" s="1" t="s">
        <v>19373</v>
      </c>
    </row>
    <row r="11500" spans="1:8" x14ac:dyDescent="0.25">
      <c r="A11500" s="1" t="s">
        <v>10</v>
      </c>
      <c r="B11500">
        <v>12891</v>
      </c>
      <c r="C11500">
        <v>8000519193</v>
      </c>
      <c r="D11500" s="1" t="s">
        <v>26552</v>
      </c>
      <c r="E11500" s="1" t="s">
        <v>26552</v>
      </c>
      <c r="F11500" s="1" t="s">
        <v>26553</v>
      </c>
      <c r="G11500" s="1" t="s">
        <v>21</v>
      </c>
      <c r="H11500" s="1" t="s">
        <v>27651</v>
      </c>
    </row>
    <row r="11501" spans="1:8" x14ac:dyDescent="0.25">
      <c r="A11501" s="1" t="s">
        <v>10</v>
      </c>
      <c r="B11501">
        <v>12892</v>
      </c>
      <c r="C11501">
        <v>900343950</v>
      </c>
      <c r="D11501" s="1" t="s">
        <v>26554</v>
      </c>
      <c r="E11501" s="1" t="s">
        <v>26554</v>
      </c>
      <c r="F11501" s="1" t="s">
        <v>26555</v>
      </c>
      <c r="G11501" s="1" t="s">
        <v>21</v>
      </c>
      <c r="H11501" s="1" t="s">
        <v>27651</v>
      </c>
    </row>
    <row r="11502" spans="1:8" x14ac:dyDescent="0.25">
      <c r="A11502" s="1" t="s">
        <v>10</v>
      </c>
      <c r="B11502">
        <v>12893</v>
      </c>
      <c r="C11502">
        <v>9009859234</v>
      </c>
      <c r="D11502" s="1" t="s">
        <v>26556</v>
      </c>
      <c r="E11502" s="1" t="s">
        <v>26556</v>
      </c>
      <c r="F11502" s="1" t="s">
        <v>26557</v>
      </c>
      <c r="G11502" s="1" t="s">
        <v>13</v>
      </c>
      <c r="H11502" s="1" t="s">
        <v>36654</v>
      </c>
    </row>
    <row r="11503" spans="1:8" x14ac:dyDescent="0.25">
      <c r="A11503" s="1" t="s">
        <v>10</v>
      </c>
      <c r="B11503">
        <v>12894</v>
      </c>
      <c r="C11503">
        <v>9000552330</v>
      </c>
      <c r="D11503" s="1" t="s">
        <v>26558</v>
      </c>
      <c r="E11503" s="1" t="s">
        <v>26558</v>
      </c>
      <c r="F11503" s="1" t="s">
        <v>26559</v>
      </c>
      <c r="G11503" s="1" t="s">
        <v>21</v>
      </c>
      <c r="H11503" s="1" t="s">
        <v>20127</v>
      </c>
    </row>
    <row r="11504" spans="1:8" x14ac:dyDescent="0.25">
      <c r="A11504" s="1" t="s">
        <v>10</v>
      </c>
      <c r="B11504">
        <v>12895</v>
      </c>
      <c r="C11504">
        <v>8000398132</v>
      </c>
      <c r="D11504" s="1" t="s">
        <v>23518</v>
      </c>
      <c r="E11504" s="1" t="s">
        <v>26560</v>
      </c>
      <c r="F11504" s="1" t="s">
        <v>26561</v>
      </c>
      <c r="G11504" s="1" t="s">
        <v>13</v>
      </c>
      <c r="H11504" s="1" t="s">
        <v>36686</v>
      </c>
    </row>
    <row r="11505" spans="1:8" x14ac:dyDescent="0.25">
      <c r="A11505" s="1" t="s">
        <v>10</v>
      </c>
      <c r="B11505">
        <v>12896</v>
      </c>
      <c r="C11505">
        <v>9005131241</v>
      </c>
      <c r="D11505" s="1" t="s">
        <v>26562</v>
      </c>
      <c r="E11505" s="1" t="s">
        <v>26563</v>
      </c>
      <c r="F11505" s="1" t="s">
        <v>26564</v>
      </c>
      <c r="G11505" s="1" t="s">
        <v>13</v>
      </c>
      <c r="H11505" s="1" t="s">
        <v>29660</v>
      </c>
    </row>
    <row r="11506" spans="1:8" x14ac:dyDescent="0.25">
      <c r="A11506" s="1" t="s">
        <v>10</v>
      </c>
      <c r="B11506">
        <v>12897</v>
      </c>
      <c r="C11506">
        <v>9008388545</v>
      </c>
      <c r="D11506" s="1" t="s">
        <v>26565</v>
      </c>
      <c r="E11506" s="1" t="s">
        <v>26566</v>
      </c>
      <c r="F11506" s="1" t="s">
        <v>26567</v>
      </c>
      <c r="G11506" s="1" t="s">
        <v>13</v>
      </c>
      <c r="H11506" s="1" t="s">
        <v>25424</v>
      </c>
    </row>
    <row r="11507" spans="1:8" x14ac:dyDescent="0.25">
      <c r="A11507" s="1" t="s">
        <v>10</v>
      </c>
      <c r="B11507">
        <v>12898</v>
      </c>
      <c r="C11507">
        <v>9006035351</v>
      </c>
      <c r="D11507" s="1" t="s">
        <v>26568</v>
      </c>
      <c r="E11507" s="1" t="s">
        <v>26569</v>
      </c>
      <c r="F11507" s="1" t="s">
        <v>26570</v>
      </c>
      <c r="G11507" s="1" t="s">
        <v>13</v>
      </c>
      <c r="H11507" s="1" t="s">
        <v>36781</v>
      </c>
    </row>
    <row r="11508" spans="1:8" x14ac:dyDescent="0.25">
      <c r="A11508" s="1" t="s">
        <v>10</v>
      </c>
      <c r="B11508">
        <v>12899</v>
      </c>
      <c r="C11508">
        <v>8921150065</v>
      </c>
      <c r="D11508" s="1" t="s">
        <v>22620</v>
      </c>
      <c r="E11508" s="1" t="s">
        <v>26571</v>
      </c>
      <c r="F11508" s="1" t="s">
        <v>26572</v>
      </c>
      <c r="G11508" s="1" t="s">
        <v>13</v>
      </c>
      <c r="H11508" s="1" t="s">
        <v>38781</v>
      </c>
    </row>
    <row r="11509" spans="1:8" x14ac:dyDescent="0.25">
      <c r="A11509" s="1" t="s">
        <v>10</v>
      </c>
      <c r="B11509">
        <v>12900</v>
      </c>
      <c r="C11509">
        <v>9000510311</v>
      </c>
      <c r="D11509" s="1" t="s">
        <v>26573</v>
      </c>
      <c r="E11509" s="1" t="s">
        <v>26574</v>
      </c>
      <c r="F11509" s="1" t="s">
        <v>26575</v>
      </c>
      <c r="G11509" s="1" t="s">
        <v>21</v>
      </c>
      <c r="H11509" s="1" t="s">
        <v>37424</v>
      </c>
    </row>
    <row r="11510" spans="1:8" x14ac:dyDescent="0.25">
      <c r="A11510" s="1" t="s">
        <v>10</v>
      </c>
      <c r="B11510">
        <v>12901</v>
      </c>
      <c r="C11510">
        <v>9012214221</v>
      </c>
      <c r="D11510" s="1" t="s">
        <v>26576</v>
      </c>
      <c r="E11510" s="1" t="s">
        <v>26576</v>
      </c>
      <c r="F11510" s="1" t="s">
        <v>26577</v>
      </c>
      <c r="G11510" s="1" t="s">
        <v>13</v>
      </c>
      <c r="H11510" s="1" t="s">
        <v>38791</v>
      </c>
    </row>
    <row r="11511" spans="1:8" x14ac:dyDescent="0.25">
      <c r="A11511" s="1" t="s">
        <v>10</v>
      </c>
      <c r="B11511">
        <v>12902</v>
      </c>
      <c r="C11511">
        <v>9013954013</v>
      </c>
      <c r="D11511" s="1" t="s">
        <v>26578</v>
      </c>
      <c r="E11511" s="1" t="s">
        <v>26578</v>
      </c>
      <c r="F11511" s="1" t="s">
        <v>26579</v>
      </c>
      <c r="G11511" s="1" t="s">
        <v>13</v>
      </c>
      <c r="H11511" s="1" t="s">
        <v>25424</v>
      </c>
    </row>
    <row r="11512" spans="1:8" x14ac:dyDescent="0.25">
      <c r="A11512" s="1" t="s">
        <v>10</v>
      </c>
      <c r="B11512">
        <v>12903</v>
      </c>
      <c r="C11512">
        <v>900858540</v>
      </c>
      <c r="D11512" s="1" t="s">
        <v>26580</v>
      </c>
      <c r="E11512" s="1" t="s">
        <v>26580</v>
      </c>
      <c r="F11512" s="1" t="s">
        <v>26581</v>
      </c>
      <c r="G11512" s="1" t="s">
        <v>21</v>
      </c>
      <c r="H11512" s="1" t="s">
        <v>36667</v>
      </c>
    </row>
    <row r="11513" spans="1:8" x14ac:dyDescent="0.25">
      <c r="A11513" s="1" t="s">
        <v>10</v>
      </c>
      <c r="B11513">
        <v>12904</v>
      </c>
      <c r="C11513">
        <v>9013985853</v>
      </c>
      <c r="D11513" s="1" t="s">
        <v>26582</v>
      </c>
      <c r="E11513" s="1" t="s">
        <v>26582</v>
      </c>
      <c r="F11513" s="1" t="s">
        <v>26583</v>
      </c>
      <c r="G11513" s="1" t="s">
        <v>21</v>
      </c>
      <c r="H11513" s="1" t="s">
        <v>36667</v>
      </c>
    </row>
    <row r="11514" spans="1:8" x14ac:dyDescent="0.25">
      <c r="A11514" s="1" t="s">
        <v>10</v>
      </c>
      <c r="B11514">
        <v>12905</v>
      </c>
      <c r="C11514">
        <v>11306064892</v>
      </c>
      <c r="D11514" s="1" t="s">
        <v>26584</v>
      </c>
      <c r="E11514" s="1" t="s">
        <v>26585</v>
      </c>
      <c r="F11514" s="1" t="s">
        <v>26586</v>
      </c>
      <c r="G11514" s="1" t="s">
        <v>21</v>
      </c>
      <c r="H11514" s="1" t="s">
        <v>38792</v>
      </c>
    </row>
    <row r="11515" spans="1:8" x14ac:dyDescent="0.25">
      <c r="A11515" s="1" t="s">
        <v>10</v>
      </c>
      <c r="B11515">
        <v>12906</v>
      </c>
      <c r="C11515">
        <v>8001391782</v>
      </c>
      <c r="D11515" s="1" t="s">
        <v>26587</v>
      </c>
      <c r="E11515" s="1" t="s">
        <v>26588</v>
      </c>
      <c r="F11515" s="1" t="s">
        <v>26589</v>
      </c>
      <c r="G11515" s="1" t="s">
        <v>583</v>
      </c>
      <c r="H11515" s="1" t="s">
        <v>38793</v>
      </c>
    </row>
    <row r="11516" spans="1:8" x14ac:dyDescent="0.25">
      <c r="A11516" s="1" t="s">
        <v>10</v>
      </c>
      <c r="B11516">
        <v>12908</v>
      </c>
      <c r="C11516">
        <v>9014012353</v>
      </c>
      <c r="D11516" s="1" t="s">
        <v>26590</v>
      </c>
      <c r="E11516" s="1" t="s">
        <v>26590</v>
      </c>
      <c r="F11516" s="1" t="s">
        <v>26591</v>
      </c>
      <c r="G11516" s="1" t="s">
        <v>13</v>
      </c>
      <c r="H11516" s="1" t="s">
        <v>29660</v>
      </c>
    </row>
    <row r="11517" spans="1:8" x14ac:dyDescent="0.25">
      <c r="A11517" s="1" t="s">
        <v>10</v>
      </c>
      <c r="B11517">
        <v>12909</v>
      </c>
      <c r="C11517">
        <v>9011123606</v>
      </c>
      <c r="D11517" s="1" t="s">
        <v>21388</v>
      </c>
      <c r="E11517" s="1" t="s">
        <v>26592</v>
      </c>
      <c r="F11517" s="1" t="s">
        <v>26593</v>
      </c>
      <c r="G11517" s="1" t="s">
        <v>13</v>
      </c>
      <c r="H11517" s="1" t="s">
        <v>38277</v>
      </c>
    </row>
    <row r="11518" spans="1:8" x14ac:dyDescent="0.25">
      <c r="A11518" s="1" t="s">
        <v>10</v>
      </c>
      <c r="B11518">
        <v>12910</v>
      </c>
      <c r="C11518">
        <v>9001553488</v>
      </c>
      <c r="D11518" s="1" t="s">
        <v>26594</v>
      </c>
      <c r="E11518" s="1" t="s">
        <v>26595</v>
      </c>
      <c r="F11518" s="1" t="s">
        <v>26596</v>
      </c>
      <c r="G11518" s="1" t="s">
        <v>259</v>
      </c>
      <c r="H11518" s="1" t="s">
        <v>36746</v>
      </c>
    </row>
    <row r="11519" spans="1:8" x14ac:dyDescent="0.25">
      <c r="A11519" s="1" t="s">
        <v>10</v>
      </c>
      <c r="B11519">
        <v>12911</v>
      </c>
      <c r="C11519">
        <v>9006144486</v>
      </c>
      <c r="D11519" s="1" t="s">
        <v>26597</v>
      </c>
      <c r="E11519" s="1" t="s">
        <v>26598</v>
      </c>
      <c r="F11519" s="1" t="s">
        <v>26599</v>
      </c>
      <c r="G11519" s="1" t="s">
        <v>13</v>
      </c>
      <c r="H11519" s="1" t="s">
        <v>36686</v>
      </c>
    </row>
    <row r="11520" spans="1:8" x14ac:dyDescent="0.25">
      <c r="A11520" s="1" t="s">
        <v>10</v>
      </c>
      <c r="B11520">
        <v>12912</v>
      </c>
      <c r="C11520">
        <v>8907050797</v>
      </c>
      <c r="D11520" s="1" t="s">
        <v>26600</v>
      </c>
      <c r="E11520" s="1" t="s">
        <v>26601</v>
      </c>
      <c r="F11520" s="1" t="s">
        <v>26602</v>
      </c>
      <c r="G11520" s="1" t="s">
        <v>13</v>
      </c>
      <c r="H11520" s="1" t="s">
        <v>36872</v>
      </c>
    </row>
    <row r="11521" spans="1:8" x14ac:dyDescent="0.25">
      <c r="A11521" s="1" t="s">
        <v>10</v>
      </c>
      <c r="B11521">
        <v>12913</v>
      </c>
      <c r="C11521">
        <v>79442447</v>
      </c>
      <c r="D11521" s="1" t="s">
        <v>26603</v>
      </c>
      <c r="E11521" s="1" t="s">
        <v>26604</v>
      </c>
      <c r="F11521" s="1" t="s">
        <v>26605</v>
      </c>
      <c r="G11521" s="1" t="s">
        <v>13</v>
      </c>
      <c r="H11521" s="1" t="s">
        <v>29660</v>
      </c>
    </row>
    <row r="11522" spans="1:8" x14ac:dyDescent="0.25">
      <c r="A11522" s="1" t="s">
        <v>10</v>
      </c>
      <c r="B11522">
        <v>12914</v>
      </c>
      <c r="C11522">
        <v>9011447691</v>
      </c>
      <c r="D11522" s="1" t="s">
        <v>26606</v>
      </c>
      <c r="E11522" s="1" t="s">
        <v>26606</v>
      </c>
      <c r="F11522" s="1" t="s">
        <v>26607</v>
      </c>
      <c r="G11522" s="1" t="s">
        <v>725</v>
      </c>
      <c r="H11522" s="1" t="s">
        <v>38794</v>
      </c>
    </row>
    <row r="11523" spans="1:8" x14ac:dyDescent="0.25">
      <c r="A11523" s="1" t="s">
        <v>10</v>
      </c>
      <c r="B11523">
        <v>12915</v>
      </c>
      <c r="C11523">
        <v>9012811112</v>
      </c>
      <c r="D11523" s="1" t="s">
        <v>26608</v>
      </c>
      <c r="E11523" s="1" t="s">
        <v>26608</v>
      </c>
      <c r="F11523" s="1" t="s">
        <v>26609</v>
      </c>
      <c r="G11523" s="1" t="s">
        <v>21</v>
      </c>
      <c r="H11523" s="1" t="s">
        <v>36667</v>
      </c>
    </row>
    <row r="11524" spans="1:8" x14ac:dyDescent="0.25">
      <c r="A11524" s="1" t="s">
        <v>10</v>
      </c>
      <c r="B11524">
        <v>12918</v>
      </c>
      <c r="C11524">
        <v>8914017112</v>
      </c>
      <c r="D11524" s="1" t="s">
        <v>26610</v>
      </c>
      <c r="E11524" s="1" t="s">
        <v>26611</v>
      </c>
      <c r="F11524" s="1" t="s">
        <v>26612</v>
      </c>
      <c r="G11524" s="1" t="s">
        <v>13</v>
      </c>
      <c r="H11524" s="1" t="s">
        <v>36781</v>
      </c>
    </row>
    <row r="11525" spans="1:8" x14ac:dyDescent="0.25">
      <c r="A11525" s="1" t="s">
        <v>10</v>
      </c>
      <c r="B11525">
        <v>12919</v>
      </c>
      <c r="C11525">
        <v>9006375286</v>
      </c>
      <c r="D11525" s="1" t="s">
        <v>26613</v>
      </c>
      <c r="E11525" s="1" t="s">
        <v>26614</v>
      </c>
      <c r="F11525" s="1" t="s">
        <v>26615</v>
      </c>
      <c r="G11525" s="1" t="s">
        <v>13</v>
      </c>
      <c r="H11525" s="1" t="s">
        <v>29660</v>
      </c>
    </row>
    <row r="11526" spans="1:8" x14ac:dyDescent="0.25">
      <c r="A11526" s="1" t="s">
        <v>10</v>
      </c>
      <c r="B11526">
        <v>12920</v>
      </c>
      <c r="C11526">
        <v>8002379154</v>
      </c>
      <c r="D11526" s="1" t="s">
        <v>26616</v>
      </c>
      <c r="E11526" s="1" t="s">
        <v>26616</v>
      </c>
      <c r="F11526" s="1" t="s">
        <v>26617</v>
      </c>
      <c r="G11526" s="1" t="s">
        <v>13</v>
      </c>
      <c r="H11526" s="1" t="s">
        <v>36992</v>
      </c>
    </row>
    <row r="11527" spans="1:8" x14ac:dyDescent="0.25">
      <c r="A11527" s="1" t="s">
        <v>10</v>
      </c>
      <c r="B11527">
        <v>12921</v>
      </c>
      <c r="C11527">
        <v>9005021649</v>
      </c>
      <c r="D11527" s="1" t="s">
        <v>26618</v>
      </c>
      <c r="E11527" s="1" t="s">
        <v>26619</v>
      </c>
      <c r="F11527" s="1" t="s">
        <v>26620</v>
      </c>
      <c r="G11527" s="1" t="s">
        <v>13</v>
      </c>
      <c r="H11527" s="1" t="s">
        <v>2674</v>
      </c>
    </row>
    <row r="11528" spans="1:8" x14ac:dyDescent="0.25">
      <c r="A11528" s="1" t="s">
        <v>10</v>
      </c>
      <c r="B11528">
        <v>12922</v>
      </c>
      <c r="C11528">
        <v>8600772237</v>
      </c>
      <c r="D11528" s="1" t="s">
        <v>26621</v>
      </c>
      <c r="E11528" s="1" t="s">
        <v>26621</v>
      </c>
      <c r="F11528" s="1" t="s">
        <v>26622</v>
      </c>
      <c r="G11528" s="1" t="s">
        <v>13</v>
      </c>
      <c r="H11528" s="1" t="s">
        <v>29660</v>
      </c>
    </row>
    <row r="11529" spans="1:8" x14ac:dyDescent="0.25">
      <c r="A11529" s="1" t="s">
        <v>10</v>
      </c>
      <c r="B11529">
        <v>12923</v>
      </c>
      <c r="C11529">
        <v>9011165711</v>
      </c>
      <c r="D11529" s="1" t="s">
        <v>26623</v>
      </c>
      <c r="E11529" s="1" t="s">
        <v>26623</v>
      </c>
      <c r="F11529" s="1" t="s">
        <v>26624</v>
      </c>
      <c r="G11529" s="1" t="s">
        <v>21</v>
      </c>
      <c r="H11529" s="1" t="s">
        <v>36667</v>
      </c>
    </row>
    <row r="11530" spans="1:8" x14ac:dyDescent="0.25">
      <c r="A11530" s="1" t="s">
        <v>10</v>
      </c>
      <c r="B11530">
        <v>12924</v>
      </c>
      <c r="C11530">
        <v>9003635493</v>
      </c>
      <c r="D11530" s="1" t="s">
        <v>26625</v>
      </c>
      <c r="E11530" s="1" t="s">
        <v>26626</v>
      </c>
      <c r="F11530" s="1" t="s">
        <v>26627</v>
      </c>
      <c r="G11530" s="1" t="s">
        <v>21</v>
      </c>
      <c r="H11530" s="1" t="s">
        <v>30225</v>
      </c>
    </row>
    <row r="11531" spans="1:8" x14ac:dyDescent="0.25">
      <c r="A11531" s="1" t="s">
        <v>10</v>
      </c>
      <c r="B11531">
        <v>12925</v>
      </c>
      <c r="C11531">
        <v>9004029511</v>
      </c>
      <c r="D11531" s="1" t="s">
        <v>26628</v>
      </c>
      <c r="E11531" s="1" t="s">
        <v>26628</v>
      </c>
      <c r="F11531" s="1" t="s">
        <v>26629</v>
      </c>
      <c r="G11531" s="1" t="s">
        <v>13</v>
      </c>
      <c r="H11531" s="1" t="s">
        <v>28741</v>
      </c>
    </row>
    <row r="11532" spans="1:8" x14ac:dyDescent="0.25">
      <c r="A11532" s="1" t="s">
        <v>10</v>
      </c>
      <c r="B11532">
        <v>12926</v>
      </c>
      <c r="C11532">
        <v>52112597</v>
      </c>
      <c r="D11532" s="1" t="s">
        <v>26630</v>
      </c>
      <c r="E11532" s="1" t="s">
        <v>26631</v>
      </c>
      <c r="F11532" s="1" t="s">
        <v>26632</v>
      </c>
      <c r="G11532" s="1" t="s">
        <v>29</v>
      </c>
      <c r="H11532" s="1" t="s">
        <v>38795</v>
      </c>
    </row>
    <row r="11533" spans="1:8" x14ac:dyDescent="0.25">
      <c r="A11533" s="1" t="s">
        <v>10</v>
      </c>
      <c r="B11533">
        <v>12927</v>
      </c>
      <c r="C11533">
        <v>901135791</v>
      </c>
      <c r="D11533" s="1" t="s">
        <v>26633</v>
      </c>
      <c r="E11533" s="1" t="s">
        <v>26633</v>
      </c>
      <c r="F11533" s="1" t="s">
        <v>26634</v>
      </c>
      <c r="G11533" s="1" t="s">
        <v>21</v>
      </c>
      <c r="H11533" s="1" t="s">
        <v>36669</v>
      </c>
    </row>
    <row r="11534" spans="1:8" x14ac:dyDescent="0.25">
      <c r="A11534" s="1" t="s">
        <v>10</v>
      </c>
      <c r="B11534">
        <v>12928</v>
      </c>
      <c r="C11534">
        <v>8000538449</v>
      </c>
      <c r="D11534" s="1" t="s">
        <v>26635</v>
      </c>
      <c r="E11534" s="1" t="s">
        <v>26635</v>
      </c>
      <c r="F11534" s="1" t="s">
        <v>26636</v>
      </c>
      <c r="G11534" s="1" t="s">
        <v>21</v>
      </c>
      <c r="H11534" s="1" t="s">
        <v>36777</v>
      </c>
    </row>
    <row r="11535" spans="1:8" x14ac:dyDescent="0.25">
      <c r="A11535" s="1" t="s">
        <v>10</v>
      </c>
      <c r="B11535">
        <v>12929</v>
      </c>
      <c r="C11535">
        <v>9004747851</v>
      </c>
      <c r="D11535" s="1" t="s">
        <v>26637</v>
      </c>
      <c r="E11535" s="1" t="s">
        <v>26638</v>
      </c>
      <c r="F11535" s="1" t="s">
        <v>26639</v>
      </c>
      <c r="G11535" s="1" t="s">
        <v>43</v>
      </c>
      <c r="H11535" s="1" t="s">
        <v>36654</v>
      </c>
    </row>
    <row r="11536" spans="1:8" x14ac:dyDescent="0.25">
      <c r="A11536" s="1" t="s">
        <v>10</v>
      </c>
      <c r="B11536">
        <v>12930</v>
      </c>
      <c r="C11536">
        <v>9002606030</v>
      </c>
      <c r="D11536" s="1" t="s">
        <v>26640</v>
      </c>
      <c r="E11536" s="1" t="s">
        <v>26640</v>
      </c>
      <c r="F11536" s="1" t="s">
        <v>26641</v>
      </c>
      <c r="G11536" s="1" t="s">
        <v>21</v>
      </c>
      <c r="H11536" s="1" t="s">
        <v>26299</v>
      </c>
    </row>
    <row r="11537" spans="1:8" x14ac:dyDescent="0.25">
      <c r="A11537" s="1" t="s">
        <v>10</v>
      </c>
      <c r="B11537">
        <v>12931</v>
      </c>
      <c r="C11537">
        <v>9004025760</v>
      </c>
      <c r="D11537" s="1" t="s">
        <v>26642</v>
      </c>
      <c r="E11537" s="1" t="s">
        <v>26642</v>
      </c>
      <c r="F11537" s="1" t="s">
        <v>26643</v>
      </c>
      <c r="G11537" s="1" t="s">
        <v>21</v>
      </c>
      <c r="H11537" s="1" t="s">
        <v>38796</v>
      </c>
    </row>
    <row r="11538" spans="1:8" x14ac:dyDescent="0.25">
      <c r="A11538" s="1" t="s">
        <v>10</v>
      </c>
      <c r="B11538">
        <v>12932</v>
      </c>
      <c r="C11538">
        <v>9002027721</v>
      </c>
      <c r="D11538" s="1" t="s">
        <v>26644</v>
      </c>
      <c r="E11538" s="1" t="s">
        <v>26644</v>
      </c>
      <c r="F11538" s="1" t="s">
        <v>26645</v>
      </c>
      <c r="G11538" s="1" t="s">
        <v>21</v>
      </c>
      <c r="H11538" s="1" t="s">
        <v>36669</v>
      </c>
    </row>
    <row r="11539" spans="1:8" x14ac:dyDescent="0.25">
      <c r="A11539" s="1" t="s">
        <v>10</v>
      </c>
      <c r="B11539">
        <v>12933</v>
      </c>
      <c r="C11539">
        <v>8301394478</v>
      </c>
      <c r="D11539" s="1" t="s">
        <v>26646</v>
      </c>
      <c r="E11539" s="1" t="s">
        <v>26646</v>
      </c>
      <c r="F11539" s="1" t="s">
        <v>26647</v>
      </c>
      <c r="G11539" s="1" t="s">
        <v>21</v>
      </c>
      <c r="H11539" s="1" t="s">
        <v>38356</v>
      </c>
    </row>
    <row r="11540" spans="1:8" x14ac:dyDescent="0.25">
      <c r="A11540" s="1" t="s">
        <v>10</v>
      </c>
      <c r="B11540">
        <v>12934</v>
      </c>
      <c r="C11540">
        <v>9010784949</v>
      </c>
      <c r="D11540" s="1" t="s">
        <v>26648</v>
      </c>
      <c r="E11540" s="1" t="s">
        <v>26648</v>
      </c>
      <c r="F11540" s="1" t="s">
        <v>26649</v>
      </c>
      <c r="G11540" s="1" t="s">
        <v>13</v>
      </c>
      <c r="H11540" s="1" t="s">
        <v>38797</v>
      </c>
    </row>
    <row r="11541" spans="1:8" x14ac:dyDescent="0.25">
      <c r="A11541" s="1" t="s">
        <v>10</v>
      </c>
      <c r="B11541">
        <v>12935</v>
      </c>
      <c r="C11541">
        <v>9004063690</v>
      </c>
      <c r="D11541" s="1" t="s">
        <v>26650</v>
      </c>
      <c r="E11541" s="1" t="s">
        <v>26651</v>
      </c>
      <c r="F11541" s="1" t="s">
        <v>26651</v>
      </c>
      <c r="G11541" s="1" t="s">
        <v>13</v>
      </c>
      <c r="H11541" s="1" t="s">
        <v>29660</v>
      </c>
    </row>
    <row r="11542" spans="1:8" x14ac:dyDescent="0.25">
      <c r="A11542" s="1" t="s">
        <v>10</v>
      </c>
      <c r="B11542">
        <v>12936</v>
      </c>
      <c r="C11542">
        <v>8301037183</v>
      </c>
      <c r="D11542" s="1" t="s">
        <v>26652</v>
      </c>
      <c r="E11542" s="1" t="s">
        <v>26653</v>
      </c>
      <c r="F11542" s="1" t="s">
        <v>26654</v>
      </c>
      <c r="G11542" s="1" t="s">
        <v>13</v>
      </c>
      <c r="H11542" s="1" t="s">
        <v>38798</v>
      </c>
    </row>
    <row r="11543" spans="1:8" x14ac:dyDescent="0.25">
      <c r="A11543" s="1" t="s">
        <v>10</v>
      </c>
      <c r="B11543">
        <v>12937</v>
      </c>
      <c r="C11543">
        <v>8909836740</v>
      </c>
      <c r="D11543" s="1" t="s">
        <v>7598</v>
      </c>
      <c r="E11543" s="1" t="s">
        <v>26655</v>
      </c>
      <c r="F11543" s="1" t="s">
        <v>26656</v>
      </c>
      <c r="G11543" s="1" t="s">
        <v>161</v>
      </c>
      <c r="H11543" s="1" t="s">
        <v>36681</v>
      </c>
    </row>
    <row r="11544" spans="1:8" x14ac:dyDescent="0.25">
      <c r="A11544" s="1" t="s">
        <v>10</v>
      </c>
      <c r="B11544">
        <v>12938</v>
      </c>
      <c r="C11544">
        <v>8301197065</v>
      </c>
      <c r="D11544" s="1" t="s">
        <v>26657</v>
      </c>
      <c r="E11544" s="1" t="s">
        <v>26657</v>
      </c>
      <c r="F11544" s="1" t="s">
        <v>26658</v>
      </c>
      <c r="G11544" s="1" t="s">
        <v>21</v>
      </c>
      <c r="H11544" s="1" t="s">
        <v>38799</v>
      </c>
    </row>
    <row r="11545" spans="1:8" x14ac:dyDescent="0.25">
      <c r="A11545" s="1" t="s">
        <v>10</v>
      </c>
      <c r="B11545">
        <v>12940</v>
      </c>
      <c r="C11545">
        <v>9011227809</v>
      </c>
      <c r="D11545" s="1" t="s">
        <v>26659</v>
      </c>
      <c r="E11545" s="1" t="s">
        <v>26659</v>
      </c>
      <c r="F11545" s="1" t="s">
        <v>26660</v>
      </c>
      <c r="G11545" s="1" t="s">
        <v>21</v>
      </c>
      <c r="H11545" s="1" t="s">
        <v>36667</v>
      </c>
    </row>
    <row r="11546" spans="1:8" x14ac:dyDescent="0.25">
      <c r="A11546" s="1" t="s">
        <v>10</v>
      </c>
      <c r="B11546">
        <v>12941</v>
      </c>
      <c r="C11546">
        <v>9000735585</v>
      </c>
      <c r="D11546" s="1" t="s">
        <v>26661</v>
      </c>
      <c r="E11546" s="1" t="s">
        <v>26662</v>
      </c>
      <c r="F11546" s="1" t="s">
        <v>26663</v>
      </c>
      <c r="G11546" s="1" t="s">
        <v>21</v>
      </c>
      <c r="H11546" s="1" t="s">
        <v>22132</v>
      </c>
    </row>
    <row r="11547" spans="1:8" x14ac:dyDescent="0.25">
      <c r="A11547" s="1" t="s">
        <v>10</v>
      </c>
      <c r="B11547">
        <v>12942</v>
      </c>
      <c r="C11547">
        <v>9011880923</v>
      </c>
      <c r="D11547" s="1" t="s">
        <v>26664</v>
      </c>
      <c r="E11547" s="1" t="s">
        <v>26665</v>
      </c>
      <c r="F11547" s="1" t="s">
        <v>26666</v>
      </c>
      <c r="G11547" s="1" t="s">
        <v>21</v>
      </c>
      <c r="H11547" s="1" t="s">
        <v>37230</v>
      </c>
    </row>
    <row r="11548" spans="1:8" x14ac:dyDescent="0.25">
      <c r="A11548" s="1" t="s">
        <v>10</v>
      </c>
      <c r="B11548">
        <v>12943</v>
      </c>
      <c r="C11548">
        <v>9013579542</v>
      </c>
      <c r="D11548" s="1" t="s">
        <v>26667</v>
      </c>
      <c r="E11548" s="1" t="s">
        <v>26667</v>
      </c>
      <c r="F11548" s="1" t="s">
        <v>26668</v>
      </c>
      <c r="G11548" s="1" t="s">
        <v>13</v>
      </c>
      <c r="H11548" s="1" t="s">
        <v>22132</v>
      </c>
    </row>
    <row r="11549" spans="1:8" x14ac:dyDescent="0.25">
      <c r="A11549" s="1" t="s">
        <v>10</v>
      </c>
      <c r="B11549">
        <v>12944</v>
      </c>
      <c r="C11549">
        <v>8000398039</v>
      </c>
      <c r="D11549" s="1" t="s">
        <v>26669</v>
      </c>
      <c r="E11549" s="1" t="s">
        <v>26670</v>
      </c>
      <c r="F11549" s="1" t="s">
        <v>26671</v>
      </c>
      <c r="G11549" s="1" t="s">
        <v>161</v>
      </c>
      <c r="H11549" s="1" t="s">
        <v>26672</v>
      </c>
    </row>
    <row r="11550" spans="1:8" x14ac:dyDescent="0.25">
      <c r="A11550" s="1" t="s">
        <v>10</v>
      </c>
      <c r="B11550">
        <v>12945</v>
      </c>
      <c r="C11550">
        <v>8110124616</v>
      </c>
      <c r="D11550" s="1" t="s">
        <v>26673</v>
      </c>
      <c r="E11550" s="1" t="s">
        <v>26673</v>
      </c>
      <c r="F11550" s="1" t="s">
        <v>26674</v>
      </c>
      <c r="G11550" s="1" t="s">
        <v>13</v>
      </c>
      <c r="H11550" s="1" t="s">
        <v>36686</v>
      </c>
    </row>
    <row r="11551" spans="1:8" x14ac:dyDescent="0.25">
      <c r="A11551" s="1" t="s">
        <v>10</v>
      </c>
      <c r="B11551">
        <v>12946</v>
      </c>
      <c r="C11551">
        <v>9008975211</v>
      </c>
      <c r="D11551" s="1" t="s">
        <v>26675</v>
      </c>
      <c r="E11551" s="1" t="s">
        <v>26675</v>
      </c>
      <c r="F11551" s="1" t="s">
        <v>26676</v>
      </c>
      <c r="G11551" s="1" t="s">
        <v>227</v>
      </c>
      <c r="H11551" s="1" t="s">
        <v>29660</v>
      </c>
    </row>
    <row r="11552" spans="1:8" x14ac:dyDescent="0.25">
      <c r="A11552" s="1" t="s">
        <v>10</v>
      </c>
      <c r="B11552">
        <v>12947</v>
      </c>
      <c r="C11552">
        <v>9011889031</v>
      </c>
      <c r="D11552" s="1" t="s">
        <v>26677</v>
      </c>
      <c r="E11552" s="1" t="s">
        <v>26677</v>
      </c>
      <c r="F11552" s="1" t="s">
        <v>26678</v>
      </c>
      <c r="G11552" s="1" t="s">
        <v>21</v>
      </c>
      <c r="H11552" s="1" t="s">
        <v>20127</v>
      </c>
    </row>
    <row r="11553" spans="1:8" x14ac:dyDescent="0.25">
      <c r="A11553" s="1" t="s">
        <v>10</v>
      </c>
      <c r="B11553">
        <v>12948</v>
      </c>
      <c r="C11553">
        <v>8918021350</v>
      </c>
      <c r="D11553" s="1" t="s">
        <v>26679</v>
      </c>
      <c r="E11553" s="1" t="s">
        <v>26679</v>
      </c>
      <c r="F11553" s="1" t="s">
        <v>26680</v>
      </c>
      <c r="G11553" s="1" t="s">
        <v>21</v>
      </c>
      <c r="H11553" s="1" t="s">
        <v>36873</v>
      </c>
    </row>
    <row r="11554" spans="1:8" x14ac:dyDescent="0.25">
      <c r="A11554" s="1" t="s">
        <v>10</v>
      </c>
      <c r="B11554">
        <v>12949</v>
      </c>
      <c r="C11554">
        <v>8300185760</v>
      </c>
      <c r="D11554" s="1" t="s">
        <v>26681</v>
      </c>
      <c r="E11554" s="1" t="s">
        <v>26681</v>
      </c>
      <c r="F11554" s="1" t="s">
        <v>26682</v>
      </c>
      <c r="G11554" s="1" t="s">
        <v>21</v>
      </c>
      <c r="H11554" s="1" t="s">
        <v>30225</v>
      </c>
    </row>
    <row r="11555" spans="1:8" x14ac:dyDescent="0.25">
      <c r="A11555" s="1" t="s">
        <v>10</v>
      </c>
      <c r="B11555">
        <v>12950</v>
      </c>
      <c r="C11555">
        <v>8301262475</v>
      </c>
      <c r="D11555" s="1" t="s">
        <v>26683</v>
      </c>
      <c r="E11555" s="1" t="s">
        <v>26683</v>
      </c>
      <c r="F11555" s="1" t="s">
        <v>26684</v>
      </c>
      <c r="G11555" s="1" t="s">
        <v>21</v>
      </c>
      <c r="H11555" s="1" t="s">
        <v>30225</v>
      </c>
    </row>
    <row r="11556" spans="1:8" x14ac:dyDescent="0.25">
      <c r="A11556" s="1" t="s">
        <v>10</v>
      </c>
      <c r="B11556">
        <v>12951</v>
      </c>
      <c r="C11556">
        <v>9012160458</v>
      </c>
      <c r="D11556" s="1" t="s">
        <v>26685</v>
      </c>
      <c r="E11556" s="1" t="s">
        <v>26686</v>
      </c>
      <c r="F11556" s="1" t="s">
        <v>26687</v>
      </c>
      <c r="G11556" s="1" t="s">
        <v>13</v>
      </c>
      <c r="H11556" s="1" t="s">
        <v>36781</v>
      </c>
    </row>
    <row r="11557" spans="1:8" x14ac:dyDescent="0.25">
      <c r="A11557" s="1" t="s">
        <v>10</v>
      </c>
      <c r="B11557">
        <v>12952</v>
      </c>
      <c r="C11557">
        <v>9002551781</v>
      </c>
      <c r="D11557" s="1" t="s">
        <v>17377</v>
      </c>
      <c r="E11557" s="1" t="s">
        <v>26688</v>
      </c>
      <c r="F11557" s="1" t="s">
        <v>26689</v>
      </c>
      <c r="G11557" s="1" t="s">
        <v>29</v>
      </c>
      <c r="H11557" s="1" t="s">
        <v>26</v>
      </c>
    </row>
    <row r="11558" spans="1:8" x14ac:dyDescent="0.25">
      <c r="A11558" s="1" t="s">
        <v>10</v>
      </c>
      <c r="B11558">
        <v>12953</v>
      </c>
      <c r="C11558">
        <v>9003468321</v>
      </c>
      <c r="D11558" s="1" t="s">
        <v>26690</v>
      </c>
      <c r="E11558" s="1" t="s">
        <v>26690</v>
      </c>
      <c r="F11558" s="1" t="s">
        <v>26691</v>
      </c>
      <c r="G11558" s="1" t="s">
        <v>13</v>
      </c>
      <c r="H11558" s="1" t="s">
        <v>29660</v>
      </c>
    </row>
    <row r="11559" spans="1:8" x14ac:dyDescent="0.25">
      <c r="A11559" s="1" t="s">
        <v>10</v>
      </c>
      <c r="B11559">
        <v>12954</v>
      </c>
      <c r="C11559">
        <v>9013171087</v>
      </c>
      <c r="D11559" s="1" t="s">
        <v>26692</v>
      </c>
      <c r="E11559" s="1" t="s">
        <v>26692</v>
      </c>
      <c r="F11559" s="1" t="s">
        <v>26693</v>
      </c>
      <c r="G11559" s="1" t="s">
        <v>13</v>
      </c>
      <c r="H11559" s="1" t="s">
        <v>38800</v>
      </c>
    </row>
    <row r="11560" spans="1:8" x14ac:dyDescent="0.25">
      <c r="A11560" s="1" t="s">
        <v>10</v>
      </c>
      <c r="B11560">
        <v>12955</v>
      </c>
      <c r="C11560">
        <v>9013968493</v>
      </c>
      <c r="D11560" s="1" t="s">
        <v>26694</v>
      </c>
      <c r="E11560" s="1" t="s">
        <v>26695</v>
      </c>
      <c r="F11560" s="1" t="s">
        <v>26695</v>
      </c>
      <c r="G11560" s="1" t="s">
        <v>13</v>
      </c>
      <c r="H11560" s="1" t="s">
        <v>36666</v>
      </c>
    </row>
    <row r="11561" spans="1:8" x14ac:dyDescent="0.25">
      <c r="A11561" s="1" t="s">
        <v>10</v>
      </c>
      <c r="B11561">
        <v>12956</v>
      </c>
      <c r="C11561">
        <v>901398716</v>
      </c>
      <c r="D11561" s="1" t="s">
        <v>26696</v>
      </c>
      <c r="E11561" s="1" t="s">
        <v>26696</v>
      </c>
      <c r="F11561" s="1" t="s">
        <v>26697</v>
      </c>
      <c r="G11561" s="1" t="s">
        <v>21</v>
      </c>
      <c r="H11561" s="1" t="s">
        <v>36667</v>
      </c>
    </row>
    <row r="11562" spans="1:8" x14ac:dyDescent="0.25">
      <c r="A11562" s="1" t="s">
        <v>10</v>
      </c>
      <c r="B11562">
        <v>12957</v>
      </c>
      <c r="C11562">
        <v>9003954367</v>
      </c>
      <c r="D11562" s="1" t="s">
        <v>26698</v>
      </c>
      <c r="E11562" s="1" t="s">
        <v>26699</v>
      </c>
      <c r="F11562" s="1" t="s">
        <v>26700</v>
      </c>
      <c r="G11562" s="1" t="s">
        <v>107</v>
      </c>
      <c r="H11562" s="1" t="s">
        <v>36746</v>
      </c>
    </row>
    <row r="11563" spans="1:8" x14ac:dyDescent="0.25">
      <c r="A11563" s="1" t="s">
        <v>10</v>
      </c>
      <c r="B11563">
        <v>12958</v>
      </c>
      <c r="C11563">
        <v>8903107521</v>
      </c>
      <c r="D11563" s="1" t="s">
        <v>26701</v>
      </c>
      <c r="E11563" s="1" t="s">
        <v>26701</v>
      </c>
      <c r="F11563" s="1" t="s">
        <v>26702</v>
      </c>
      <c r="G11563" s="1" t="s">
        <v>507</v>
      </c>
      <c r="H11563" s="1" t="s">
        <v>2674</v>
      </c>
    </row>
    <row r="11564" spans="1:8" x14ac:dyDescent="0.25">
      <c r="A11564" s="1" t="s">
        <v>10</v>
      </c>
      <c r="B11564">
        <v>12959</v>
      </c>
      <c r="C11564">
        <v>9002136173</v>
      </c>
      <c r="D11564" s="1" t="s">
        <v>26703</v>
      </c>
      <c r="E11564" s="1" t="s">
        <v>26704</v>
      </c>
      <c r="F11564" s="1" t="s">
        <v>26705</v>
      </c>
      <c r="G11564" s="1" t="s">
        <v>19</v>
      </c>
      <c r="H11564" s="1" t="s">
        <v>38801</v>
      </c>
    </row>
    <row r="11565" spans="1:8" x14ac:dyDescent="0.25">
      <c r="A11565" s="1" t="s">
        <v>10</v>
      </c>
      <c r="B11565">
        <v>12960</v>
      </c>
      <c r="C11565">
        <v>8917006844</v>
      </c>
      <c r="D11565" s="1" t="s">
        <v>26706</v>
      </c>
      <c r="E11565" s="1" t="s">
        <v>26706</v>
      </c>
      <c r="F11565" s="1" t="s">
        <v>26707</v>
      </c>
      <c r="G11565" s="1" t="s">
        <v>13</v>
      </c>
      <c r="H11565" s="1" t="s">
        <v>2674</v>
      </c>
    </row>
    <row r="11566" spans="1:8" x14ac:dyDescent="0.25">
      <c r="A11566" s="1" t="s">
        <v>10</v>
      </c>
      <c r="B11566">
        <v>12961</v>
      </c>
      <c r="C11566">
        <v>9013968375</v>
      </c>
      <c r="D11566" s="1" t="s">
        <v>26708</v>
      </c>
      <c r="E11566" s="1" t="s">
        <v>26709</v>
      </c>
      <c r="F11566" s="1" t="s">
        <v>26710</v>
      </c>
      <c r="G11566" s="1" t="s">
        <v>13</v>
      </c>
      <c r="H11566" s="1" t="s">
        <v>29660</v>
      </c>
    </row>
    <row r="11567" spans="1:8" x14ac:dyDescent="0.25">
      <c r="A11567" s="1" t="s">
        <v>10</v>
      </c>
      <c r="B11567">
        <v>12962</v>
      </c>
      <c r="C11567">
        <v>900618950</v>
      </c>
      <c r="D11567" s="1" t="s">
        <v>26711</v>
      </c>
      <c r="E11567" s="1" t="s">
        <v>26712</v>
      </c>
      <c r="F11567" s="1" t="s">
        <v>26713</v>
      </c>
      <c r="G11567" s="1" t="s">
        <v>21</v>
      </c>
      <c r="H11567" s="1" t="s">
        <v>36878</v>
      </c>
    </row>
    <row r="11568" spans="1:8" x14ac:dyDescent="0.25">
      <c r="A11568" s="1" t="s">
        <v>10</v>
      </c>
      <c r="B11568">
        <v>12963</v>
      </c>
      <c r="C11568">
        <v>9001934931</v>
      </c>
      <c r="D11568" s="1" t="s">
        <v>26714</v>
      </c>
      <c r="E11568" s="1" t="s">
        <v>26715</v>
      </c>
      <c r="F11568" s="1" t="s">
        <v>26716</v>
      </c>
      <c r="G11568" s="1" t="s">
        <v>19</v>
      </c>
      <c r="H11568" s="1" t="s">
        <v>37805</v>
      </c>
    </row>
    <row r="11569" spans="1:8" x14ac:dyDescent="0.25">
      <c r="A11569" s="1" t="s">
        <v>10</v>
      </c>
      <c r="B11569">
        <v>12964</v>
      </c>
      <c r="C11569">
        <v>8300707839</v>
      </c>
      <c r="D11569" s="1" t="s">
        <v>26717</v>
      </c>
      <c r="E11569" s="1" t="s">
        <v>26717</v>
      </c>
      <c r="F11569" s="1" t="s">
        <v>26718</v>
      </c>
      <c r="G11569" s="1" t="s">
        <v>13</v>
      </c>
      <c r="H11569" s="1" t="s">
        <v>38712</v>
      </c>
    </row>
    <row r="11570" spans="1:8" x14ac:dyDescent="0.25">
      <c r="A11570" s="1" t="s">
        <v>10</v>
      </c>
      <c r="B11570">
        <v>12965</v>
      </c>
      <c r="C11570">
        <v>8000332942</v>
      </c>
      <c r="D11570" s="1" t="s">
        <v>26719</v>
      </c>
      <c r="E11570" s="1" t="s">
        <v>26720</v>
      </c>
      <c r="F11570" s="1" t="s">
        <v>26721</v>
      </c>
      <c r="G11570" s="1" t="s">
        <v>13</v>
      </c>
      <c r="H11570" s="1" t="s">
        <v>36889</v>
      </c>
    </row>
    <row r="11571" spans="1:8" x14ac:dyDescent="0.25">
      <c r="A11571" s="1" t="s">
        <v>10</v>
      </c>
      <c r="B11571">
        <v>12966</v>
      </c>
      <c r="C11571">
        <v>8921150065</v>
      </c>
      <c r="D11571" s="1" t="s">
        <v>22620</v>
      </c>
      <c r="E11571" s="1" t="s">
        <v>26722</v>
      </c>
      <c r="F11571" s="1" t="s">
        <v>26723</v>
      </c>
      <c r="G11571" s="1" t="s">
        <v>13</v>
      </c>
      <c r="H11571" s="1" t="s">
        <v>38781</v>
      </c>
    </row>
    <row r="11572" spans="1:8" x14ac:dyDescent="0.25">
      <c r="A11572" s="1" t="s">
        <v>10</v>
      </c>
      <c r="B11572">
        <v>12967</v>
      </c>
      <c r="C11572">
        <v>8050253873</v>
      </c>
      <c r="D11572" s="1" t="s">
        <v>26724</v>
      </c>
      <c r="E11572" s="1" t="s">
        <v>26725</v>
      </c>
      <c r="F11572" s="1" t="s">
        <v>26726</v>
      </c>
      <c r="G11572" s="1" t="s">
        <v>13</v>
      </c>
      <c r="H11572" s="1" t="s">
        <v>36735</v>
      </c>
    </row>
    <row r="11573" spans="1:8" x14ac:dyDescent="0.25">
      <c r="A11573" s="1" t="s">
        <v>10</v>
      </c>
      <c r="B11573">
        <v>12968</v>
      </c>
      <c r="C11573">
        <v>8090031078</v>
      </c>
      <c r="D11573" s="1" t="s">
        <v>26727</v>
      </c>
      <c r="E11573" s="1" t="s">
        <v>26728</v>
      </c>
      <c r="F11573" s="1" t="s">
        <v>26729</v>
      </c>
      <c r="G11573" s="1" t="s">
        <v>13</v>
      </c>
      <c r="H11573" s="1" t="s">
        <v>37379</v>
      </c>
    </row>
    <row r="11574" spans="1:8" x14ac:dyDescent="0.25">
      <c r="A11574" s="1" t="s">
        <v>10</v>
      </c>
      <c r="B11574">
        <v>12969</v>
      </c>
      <c r="C11574">
        <v>9000009261</v>
      </c>
      <c r="D11574" s="1" t="s">
        <v>26730</v>
      </c>
      <c r="E11574" s="1" t="s">
        <v>26730</v>
      </c>
      <c r="F11574" s="1" t="s">
        <v>26731</v>
      </c>
      <c r="G11574" s="1" t="s">
        <v>21</v>
      </c>
      <c r="H11574" s="1" t="s">
        <v>28979</v>
      </c>
    </row>
    <row r="11575" spans="1:8" x14ac:dyDescent="0.25">
      <c r="A11575" s="1" t="s">
        <v>10</v>
      </c>
      <c r="B11575">
        <v>12970</v>
      </c>
      <c r="C11575">
        <v>8110061480</v>
      </c>
      <c r="D11575" s="1" t="s">
        <v>26732</v>
      </c>
      <c r="E11575" s="1" t="s">
        <v>26732</v>
      </c>
      <c r="F11575" s="1" t="s">
        <v>26733</v>
      </c>
      <c r="G11575" s="1" t="s">
        <v>21</v>
      </c>
      <c r="H11575" s="1" t="s">
        <v>26299</v>
      </c>
    </row>
    <row r="11576" spans="1:8" x14ac:dyDescent="0.25">
      <c r="A11576" s="1" t="s">
        <v>10</v>
      </c>
      <c r="B11576">
        <v>12971</v>
      </c>
      <c r="C11576">
        <v>900231040</v>
      </c>
      <c r="D11576" s="1" t="s">
        <v>12148</v>
      </c>
      <c r="E11576" s="1" t="s">
        <v>26734</v>
      </c>
      <c r="F11576" s="1" t="s">
        <v>26735</v>
      </c>
      <c r="G11576" s="1" t="s">
        <v>21</v>
      </c>
      <c r="H11576" s="1" t="s">
        <v>38289</v>
      </c>
    </row>
    <row r="11577" spans="1:8" x14ac:dyDescent="0.25">
      <c r="A11577" s="1" t="s">
        <v>10</v>
      </c>
      <c r="B11577">
        <v>12972</v>
      </c>
      <c r="C11577">
        <v>819003010</v>
      </c>
      <c r="D11577" s="1" t="s">
        <v>26736</v>
      </c>
      <c r="E11577" s="1" t="s">
        <v>26736</v>
      </c>
      <c r="F11577" s="1" t="s">
        <v>26737</v>
      </c>
      <c r="G11577" s="1" t="s">
        <v>21</v>
      </c>
      <c r="H11577" s="1" t="s">
        <v>36673</v>
      </c>
    </row>
    <row r="11578" spans="1:8" x14ac:dyDescent="0.25">
      <c r="A11578" s="1" t="s">
        <v>10</v>
      </c>
      <c r="B11578">
        <v>12973</v>
      </c>
      <c r="C11578">
        <v>900972667</v>
      </c>
      <c r="D11578" s="1" t="s">
        <v>19891</v>
      </c>
      <c r="E11578" s="1" t="s">
        <v>26738</v>
      </c>
      <c r="F11578" s="1" t="s">
        <v>26739</v>
      </c>
      <c r="G11578" s="1" t="s">
        <v>21</v>
      </c>
      <c r="H11578" s="1" t="s">
        <v>36673</v>
      </c>
    </row>
    <row r="11579" spans="1:8" x14ac:dyDescent="0.25">
      <c r="A11579" s="1" t="s">
        <v>10</v>
      </c>
      <c r="B11579">
        <v>12974</v>
      </c>
      <c r="C11579">
        <v>9005578137</v>
      </c>
      <c r="D11579" s="1" t="s">
        <v>26740</v>
      </c>
      <c r="E11579" s="1" t="s">
        <v>26740</v>
      </c>
      <c r="F11579" s="1" t="s">
        <v>26741</v>
      </c>
      <c r="G11579" s="1" t="s">
        <v>43</v>
      </c>
      <c r="H11579" s="1" t="s">
        <v>2125</v>
      </c>
    </row>
    <row r="11580" spans="1:8" x14ac:dyDescent="0.25">
      <c r="A11580" s="1" t="s">
        <v>10</v>
      </c>
      <c r="B11580">
        <v>12975</v>
      </c>
      <c r="C11580">
        <v>9010409952</v>
      </c>
      <c r="D11580" s="1" t="s">
        <v>26742</v>
      </c>
      <c r="E11580" s="1" t="s">
        <v>26742</v>
      </c>
      <c r="F11580" s="1" t="s">
        <v>26742</v>
      </c>
      <c r="G11580" s="1" t="s">
        <v>13</v>
      </c>
      <c r="H11580" s="1" t="s">
        <v>24696</v>
      </c>
    </row>
    <row r="11581" spans="1:8" x14ac:dyDescent="0.25">
      <c r="A11581" s="1" t="s">
        <v>10</v>
      </c>
      <c r="B11581">
        <v>12976</v>
      </c>
      <c r="C11581">
        <v>9005753347</v>
      </c>
      <c r="D11581" s="1" t="s">
        <v>26743</v>
      </c>
      <c r="E11581" s="1" t="s">
        <v>26744</v>
      </c>
      <c r="F11581" s="1" t="s">
        <v>26744</v>
      </c>
      <c r="G11581" s="1" t="s">
        <v>13</v>
      </c>
      <c r="H11581" s="1" t="s">
        <v>36681</v>
      </c>
    </row>
    <row r="11582" spans="1:8" x14ac:dyDescent="0.25">
      <c r="A11582" s="1" t="s">
        <v>10</v>
      </c>
      <c r="B11582">
        <v>12977</v>
      </c>
      <c r="C11582">
        <v>9014004101</v>
      </c>
      <c r="D11582" s="1" t="s">
        <v>26745</v>
      </c>
      <c r="E11582" s="1" t="s">
        <v>26746</v>
      </c>
      <c r="F11582" s="1" t="s">
        <v>26747</v>
      </c>
      <c r="G11582" s="1" t="s">
        <v>13</v>
      </c>
      <c r="H11582" s="1" t="s">
        <v>36686</v>
      </c>
    </row>
    <row r="11583" spans="1:8" x14ac:dyDescent="0.25">
      <c r="A11583" s="1" t="s">
        <v>10</v>
      </c>
      <c r="B11583">
        <v>12978</v>
      </c>
      <c r="C11583">
        <v>8002164991</v>
      </c>
      <c r="D11583" s="1" t="s">
        <v>633</v>
      </c>
      <c r="E11583" s="1" t="s">
        <v>634</v>
      </c>
      <c r="F11583" s="1" t="s">
        <v>26748</v>
      </c>
      <c r="G11583" s="1" t="s">
        <v>13</v>
      </c>
      <c r="H11583" s="1" t="s">
        <v>38099</v>
      </c>
    </row>
    <row r="11584" spans="1:8" x14ac:dyDescent="0.25">
      <c r="A11584" s="1" t="s">
        <v>10</v>
      </c>
      <c r="B11584">
        <v>12979</v>
      </c>
      <c r="C11584">
        <v>8000949689</v>
      </c>
      <c r="D11584" s="1" t="s">
        <v>8622</v>
      </c>
      <c r="E11584" s="1" t="s">
        <v>26749</v>
      </c>
      <c r="F11584" s="1" t="s">
        <v>26750</v>
      </c>
      <c r="G11584" s="1" t="s">
        <v>13</v>
      </c>
      <c r="H11584" s="1" t="s">
        <v>38735</v>
      </c>
    </row>
    <row r="11585" spans="1:8" x14ac:dyDescent="0.25">
      <c r="A11585" s="1" t="s">
        <v>10</v>
      </c>
      <c r="B11585">
        <v>12980</v>
      </c>
      <c r="C11585">
        <v>9007639650</v>
      </c>
      <c r="D11585" s="1" t="s">
        <v>26751</v>
      </c>
      <c r="E11585" s="1" t="s">
        <v>26751</v>
      </c>
      <c r="F11585" s="1" t="s">
        <v>26752</v>
      </c>
      <c r="G11585" s="1" t="s">
        <v>13</v>
      </c>
      <c r="H11585" s="1" t="s">
        <v>36726</v>
      </c>
    </row>
    <row r="11586" spans="1:8" x14ac:dyDescent="0.25">
      <c r="A11586" s="1" t="s">
        <v>10</v>
      </c>
      <c r="B11586">
        <v>12981</v>
      </c>
      <c r="C11586">
        <v>8604029712</v>
      </c>
      <c r="D11586" s="1" t="s">
        <v>26753</v>
      </c>
      <c r="E11586" s="1" t="s">
        <v>26754</v>
      </c>
      <c r="F11586" s="1" t="s">
        <v>26755</v>
      </c>
      <c r="G11586" s="1" t="s">
        <v>13</v>
      </c>
      <c r="H11586" s="1" t="s">
        <v>36686</v>
      </c>
    </row>
    <row r="11587" spans="1:8" x14ac:dyDescent="0.25">
      <c r="A11587" s="1" t="s">
        <v>10</v>
      </c>
      <c r="B11587">
        <v>12982</v>
      </c>
      <c r="C11587">
        <v>9002182410</v>
      </c>
      <c r="D11587" s="1" t="s">
        <v>26756</v>
      </c>
      <c r="E11587" s="1" t="s">
        <v>26756</v>
      </c>
      <c r="F11587" s="1" t="s">
        <v>26757</v>
      </c>
      <c r="G11587" s="1" t="s">
        <v>13</v>
      </c>
      <c r="H11587" s="1" t="s">
        <v>38802</v>
      </c>
    </row>
    <row r="11588" spans="1:8" x14ac:dyDescent="0.25">
      <c r="A11588" s="1" t="s">
        <v>10</v>
      </c>
      <c r="B11588">
        <v>12983</v>
      </c>
      <c r="C11588">
        <v>9006921968</v>
      </c>
      <c r="D11588" s="1" t="s">
        <v>26758</v>
      </c>
      <c r="E11588" s="1" t="s">
        <v>26758</v>
      </c>
      <c r="F11588" s="1" t="s">
        <v>26759</v>
      </c>
      <c r="G11588" s="1" t="s">
        <v>21</v>
      </c>
      <c r="H11588" s="1" t="s">
        <v>20127</v>
      </c>
    </row>
    <row r="11589" spans="1:8" x14ac:dyDescent="0.25">
      <c r="A11589" s="1" t="s">
        <v>10</v>
      </c>
      <c r="B11589">
        <v>12984</v>
      </c>
      <c r="C11589">
        <v>9014025313</v>
      </c>
      <c r="D11589" s="1" t="s">
        <v>26760</v>
      </c>
      <c r="E11589" s="1" t="s">
        <v>26760</v>
      </c>
      <c r="F11589" s="1" t="s">
        <v>26761</v>
      </c>
      <c r="G11589" s="1" t="s">
        <v>21</v>
      </c>
      <c r="H11589" s="1" t="s">
        <v>36669</v>
      </c>
    </row>
    <row r="11590" spans="1:8" x14ac:dyDescent="0.25">
      <c r="A11590" s="1" t="s">
        <v>10</v>
      </c>
      <c r="B11590">
        <v>12985</v>
      </c>
      <c r="C11590">
        <v>8300331491</v>
      </c>
      <c r="D11590" s="1" t="s">
        <v>26762</v>
      </c>
      <c r="E11590" s="1" t="s">
        <v>26762</v>
      </c>
      <c r="F11590" s="1" t="s">
        <v>26763</v>
      </c>
      <c r="G11590" s="1" t="s">
        <v>21</v>
      </c>
      <c r="H11590" s="1" t="s">
        <v>30225</v>
      </c>
    </row>
    <row r="11591" spans="1:8" x14ac:dyDescent="0.25">
      <c r="A11591" s="1" t="s">
        <v>10</v>
      </c>
      <c r="B11591">
        <v>12986</v>
      </c>
      <c r="C11591">
        <v>9003966984</v>
      </c>
      <c r="D11591" s="1" t="s">
        <v>26764</v>
      </c>
      <c r="E11591" s="1" t="s">
        <v>26764</v>
      </c>
      <c r="F11591" s="1" t="s">
        <v>26765</v>
      </c>
      <c r="G11591" s="1" t="s">
        <v>21</v>
      </c>
      <c r="H11591" s="1" t="s">
        <v>30225</v>
      </c>
    </row>
    <row r="11592" spans="1:8" x14ac:dyDescent="0.25">
      <c r="A11592" s="1" t="s">
        <v>10</v>
      </c>
      <c r="B11592">
        <v>12987</v>
      </c>
      <c r="C11592">
        <v>8600438967</v>
      </c>
      <c r="D11592" s="1" t="s">
        <v>18432</v>
      </c>
      <c r="E11592" s="1" t="s">
        <v>26766</v>
      </c>
      <c r="F11592" s="1" t="s">
        <v>26767</v>
      </c>
      <c r="G11592" s="1" t="s">
        <v>583</v>
      </c>
      <c r="H11592" s="1" t="s">
        <v>38318</v>
      </c>
    </row>
    <row r="11593" spans="1:8" x14ac:dyDescent="0.25">
      <c r="A11593" s="1" t="s">
        <v>10</v>
      </c>
      <c r="B11593">
        <v>12988</v>
      </c>
      <c r="C11593">
        <v>9012451403</v>
      </c>
      <c r="D11593" s="1" t="s">
        <v>26768</v>
      </c>
      <c r="E11593" s="1" t="s">
        <v>26769</v>
      </c>
      <c r="F11593" s="1" t="s">
        <v>26770</v>
      </c>
      <c r="G11593" s="1" t="s">
        <v>13</v>
      </c>
      <c r="H11593" s="1" t="s">
        <v>2674</v>
      </c>
    </row>
    <row r="11594" spans="1:8" x14ac:dyDescent="0.25">
      <c r="A11594" s="1" t="s">
        <v>10</v>
      </c>
      <c r="B11594">
        <v>12989</v>
      </c>
      <c r="C11594">
        <v>8914079646</v>
      </c>
      <c r="D11594" s="1" t="s">
        <v>26771</v>
      </c>
      <c r="E11594" s="1" t="s">
        <v>26772</v>
      </c>
      <c r="F11594" s="1" t="s">
        <v>26773</v>
      </c>
      <c r="G11594" s="1" t="s">
        <v>13</v>
      </c>
      <c r="H11594" s="1" t="s">
        <v>36781</v>
      </c>
    </row>
    <row r="11595" spans="1:8" x14ac:dyDescent="0.25">
      <c r="A11595" s="1" t="s">
        <v>10</v>
      </c>
      <c r="B11595">
        <v>12990</v>
      </c>
      <c r="C11595">
        <v>9010477252</v>
      </c>
      <c r="D11595" s="1" t="s">
        <v>26774</v>
      </c>
      <c r="E11595" s="1" t="s">
        <v>26775</v>
      </c>
      <c r="F11595" s="1" t="s">
        <v>26776</v>
      </c>
      <c r="G11595" s="1" t="s">
        <v>21</v>
      </c>
      <c r="H11595" s="1" t="s">
        <v>38803</v>
      </c>
    </row>
    <row r="11596" spans="1:8" x14ac:dyDescent="0.25">
      <c r="A11596" s="1" t="s">
        <v>10</v>
      </c>
      <c r="B11596">
        <v>12991</v>
      </c>
      <c r="C11596">
        <v>901111802</v>
      </c>
      <c r="D11596" s="1" t="s">
        <v>26777</v>
      </c>
      <c r="E11596" s="1" t="s">
        <v>26778</v>
      </c>
      <c r="F11596" s="1" t="s">
        <v>26779</v>
      </c>
      <c r="G11596" s="1" t="s">
        <v>21</v>
      </c>
      <c r="H11596" s="1" t="s">
        <v>22132</v>
      </c>
    </row>
    <row r="11597" spans="1:8" x14ac:dyDescent="0.25">
      <c r="A11597" s="1" t="s">
        <v>10</v>
      </c>
      <c r="B11597">
        <v>12992</v>
      </c>
      <c r="C11597">
        <v>9007111312</v>
      </c>
      <c r="D11597" s="1" t="s">
        <v>26780</v>
      </c>
      <c r="E11597" s="1" t="s">
        <v>39384</v>
      </c>
      <c r="F11597" s="1" t="s">
        <v>26781</v>
      </c>
      <c r="G11597" s="1" t="s">
        <v>372</v>
      </c>
      <c r="H11597" s="1" t="s">
        <v>36666</v>
      </c>
    </row>
    <row r="11598" spans="1:8" x14ac:dyDescent="0.25">
      <c r="A11598" s="1" t="s">
        <v>10</v>
      </c>
      <c r="B11598">
        <v>12993</v>
      </c>
      <c r="C11598">
        <v>9007335176</v>
      </c>
      <c r="D11598" s="1" t="s">
        <v>26782</v>
      </c>
      <c r="E11598" s="1" t="s">
        <v>26783</v>
      </c>
      <c r="F11598" s="1" t="s">
        <v>26784</v>
      </c>
      <c r="G11598" s="1" t="s">
        <v>13</v>
      </c>
      <c r="H11598" s="1" t="s">
        <v>2125</v>
      </c>
    </row>
    <row r="11599" spans="1:8" x14ac:dyDescent="0.25">
      <c r="A11599" s="1" t="s">
        <v>10</v>
      </c>
      <c r="B11599">
        <v>12994</v>
      </c>
      <c r="C11599">
        <v>9014069930</v>
      </c>
      <c r="D11599" s="1" t="s">
        <v>26785</v>
      </c>
      <c r="E11599" s="1" t="s">
        <v>26785</v>
      </c>
      <c r="F11599" s="1" t="s">
        <v>26786</v>
      </c>
      <c r="G11599" s="1" t="s">
        <v>21</v>
      </c>
      <c r="H11599" s="1" t="s">
        <v>38804</v>
      </c>
    </row>
    <row r="11600" spans="1:8" x14ac:dyDescent="0.25">
      <c r="A11600" s="1" t="s">
        <v>10</v>
      </c>
      <c r="B11600">
        <v>12995</v>
      </c>
      <c r="C11600">
        <v>900325431</v>
      </c>
      <c r="D11600" s="1" t="s">
        <v>26787</v>
      </c>
      <c r="E11600" s="1" t="s">
        <v>26787</v>
      </c>
      <c r="F11600" s="1" t="s">
        <v>26788</v>
      </c>
      <c r="G11600" s="1" t="s">
        <v>21</v>
      </c>
      <c r="H11600" s="1" t="s">
        <v>36673</v>
      </c>
    </row>
    <row r="11601" spans="1:8" x14ac:dyDescent="0.25">
      <c r="A11601" s="1" t="s">
        <v>10</v>
      </c>
      <c r="B11601">
        <v>12996</v>
      </c>
      <c r="C11601">
        <v>8110184351</v>
      </c>
      <c r="D11601" s="1" t="s">
        <v>26789</v>
      </c>
      <c r="E11601" s="1" t="s">
        <v>26789</v>
      </c>
      <c r="F11601" s="1" t="s">
        <v>26790</v>
      </c>
      <c r="G11601" s="1" t="s">
        <v>21</v>
      </c>
      <c r="H11601" s="1" t="s">
        <v>36777</v>
      </c>
    </row>
    <row r="11602" spans="1:8" x14ac:dyDescent="0.25">
      <c r="A11602" s="1" t="s">
        <v>10</v>
      </c>
      <c r="B11602">
        <v>12997</v>
      </c>
      <c r="C11602">
        <v>9001449949</v>
      </c>
      <c r="D11602" s="1" t="s">
        <v>26791</v>
      </c>
      <c r="E11602" s="1" t="s">
        <v>26791</v>
      </c>
      <c r="F11602" s="1" t="s">
        <v>26792</v>
      </c>
      <c r="G11602" s="1" t="s">
        <v>21</v>
      </c>
      <c r="H11602" s="1" t="s">
        <v>26299</v>
      </c>
    </row>
    <row r="11603" spans="1:8" x14ac:dyDescent="0.25">
      <c r="A11603" s="1" t="s">
        <v>10</v>
      </c>
      <c r="B11603">
        <v>12998</v>
      </c>
      <c r="C11603">
        <v>9014025535</v>
      </c>
      <c r="D11603" s="1" t="s">
        <v>26793</v>
      </c>
      <c r="E11603" s="1" t="s">
        <v>26794</v>
      </c>
      <c r="F11603" s="1" t="s">
        <v>26795</v>
      </c>
      <c r="G11603" s="1" t="s">
        <v>21</v>
      </c>
      <c r="H11603" s="1" t="s">
        <v>22132</v>
      </c>
    </row>
    <row r="11604" spans="1:8" x14ac:dyDescent="0.25">
      <c r="A11604" s="1" t="s">
        <v>10</v>
      </c>
      <c r="B11604">
        <v>12999</v>
      </c>
      <c r="C11604">
        <v>9014038763</v>
      </c>
      <c r="D11604" s="1" t="s">
        <v>26796</v>
      </c>
      <c r="E11604" s="1" t="s">
        <v>26796</v>
      </c>
      <c r="F11604" s="1" t="s">
        <v>26797</v>
      </c>
      <c r="G11604" s="1" t="s">
        <v>21</v>
      </c>
      <c r="H11604" s="1" t="s">
        <v>38290</v>
      </c>
    </row>
    <row r="11605" spans="1:8" x14ac:dyDescent="0.25">
      <c r="A11605" s="1" t="s">
        <v>10</v>
      </c>
      <c r="B11605">
        <v>13000</v>
      </c>
      <c r="C11605">
        <v>9001315126</v>
      </c>
      <c r="D11605" s="1" t="s">
        <v>15948</v>
      </c>
      <c r="E11605" s="1" t="s">
        <v>26798</v>
      </c>
      <c r="F11605" s="1" t="s">
        <v>26799</v>
      </c>
      <c r="G11605" s="1" t="s">
        <v>13</v>
      </c>
      <c r="H11605" s="1" t="s">
        <v>2674</v>
      </c>
    </row>
    <row r="11606" spans="1:8" x14ac:dyDescent="0.25">
      <c r="A11606" s="1" t="s">
        <v>10</v>
      </c>
      <c r="B11606">
        <v>13001</v>
      </c>
      <c r="C11606">
        <v>9002773198</v>
      </c>
      <c r="D11606" s="1" t="s">
        <v>26800</v>
      </c>
      <c r="E11606" s="1" t="s">
        <v>26801</v>
      </c>
      <c r="F11606" s="1" t="s">
        <v>26802</v>
      </c>
      <c r="G11606" s="1" t="s">
        <v>227</v>
      </c>
      <c r="H11606" s="1" t="s">
        <v>38805</v>
      </c>
    </row>
    <row r="11607" spans="1:8" x14ac:dyDescent="0.25">
      <c r="A11607" s="1" t="s">
        <v>10</v>
      </c>
      <c r="B11607">
        <v>13002</v>
      </c>
      <c r="C11607">
        <v>8301466695</v>
      </c>
      <c r="D11607" s="1" t="s">
        <v>26803</v>
      </c>
      <c r="E11607" s="1" t="s">
        <v>26804</v>
      </c>
      <c r="F11607" s="1" t="s">
        <v>26805</v>
      </c>
      <c r="G11607" s="1" t="s">
        <v>13</v>
      </c>
      <c r="H11607" s="1" t="s">
        <v>36686</v>
      </c>
    </row>
    <row r="11608" spans="1:8" x14ac:dyDescent="0.25">
      <c r="A11608" s="1" t="s">
        <v>10</v>
      </c>
      <c r="B11608">
        <v>13003</v>
      </c>
      <c r="C11608">
        <v>8912800003</v>
      </c>
      <c r="D11608" s="1" t="s">
        <v>6129</v>
      </c>
      <c r="E11608" s="1" t="s">
        <v>26806</v>
      </c>
      <c r="F11608" s="1" t="s">
        <v>26807</v>
      </c>
      <c r="G11608" s="1" t="s">
        <v>161</v>
      </c>
      <c r="H11608" s="1" t="s">
        <v>36610</v>
      </c>
    </row>
    <row r="11609" spans="1:8" x14ac:dyDescent="0.25">
      <c r="A11609" s="1" t="s">
        <v>10</v>
      </c>
      <c r="B11609">
        <v>13004</v>
      </c>
      <c r="C11609">
        <v>8600708882</v>
      </c>
      <c r="D11609" s="1" t="s">
        <v>26808</v>
      </c>
      <c r="E11609" s="1" t="s">
        <v>26809</v>
      </c>
      <c r="F11609" s="1" t="s">
        <v>26810</v>
      </c>
      <c r="G11609" s="1" t="s">
        <v>13</v>
      </c>
      <c r="H11609" s="1" t="s">
        <v>36686</v>
      </c>
    </row>
    <row r="11610" spans="1:8" x14ac:dyDescent="0.25">
      <c r="A11610" s="1" t="s">
        <v>10</v>
      </c>
      <c r="B11610">
        <v>13005</v>
      </c>
      <c r="C11610">
        <v>8600451041</v>
      </c>
      <c r="D11610" s="1" t="s">
        <v>26811</v>
      </c>
      <c r="E11610" s="1" t="s">
        <v>26812</v>
      </c>
      <c r="F11610" s="1" t="s">
        <v>26813</v>
      </c>
      <c r="G11610" s="1" t="s">
        <v>227</v>
      </c>
      <c r="H11610" s="1" t="s">
        <v>38806</v>
      </c>
    </row>
    <row r="11611" spans="1:8" x14ac:dyDescent="0.25">
      <c r="A11611" s="1" t="s">
        <v>10</v>
      </c>
      <c r="B11611">
        <v>13006</v>
      </c>
      <c r="C11611">
        <v>9008454409</v>
      </c>
      <c r="D11611" s="1" t="s">
        <v>24447</v>
      </c>
      <c r="E11611" s="1" t="s">
        <v>26814</v>
      </c>
      <c r="F11611" s="1" t="s">
        <v>26815</v>
      </c>
      <c r="G11611" s="1" t="s">
        <v>13</v>
      </c>
      <c r="H11611" s="1" t="s">
        <v>29660</v>
      </c>
    </row>
    <row r="11612" spans="1:8" x14ac:dyDescent="0.25">
      <c r="A11612" s="1" t="s">
        <v>10</v>
      </c>
      <c r="B11612">
        <v>13007</v>
      </c>
      <c r="C11612">
        <v>9001372208</v>
      </c>
      <c r="D11612" s="1" t="s">
        <v>26816</v>
      </c>
      <c r="E11612" s="1" t="s">
        <v>26816</v>
      </c>
      <c r="F11612" s="1" t="s">
        <v>26817</v>
      </c>
      <c r="G11612" s="1" t="s">
        <v>21</v>
      </c>
      <c r="H11612" s="1" t="s">
        <v>38807</v>
      </c>
    </row>
    <row r="11613" spans="1:8" x14ac:dyDescent="0.25">
      <c r="A11613" s="1" t="s">
        <v>10</v>
      </c>
      <c r="B11613">
        <v>13008</v>
      </c>
      <c r="C11613">
        <v>900456473</v>
      </c>
      <c r="D11613" s="1" t="s">
        <v>26818</v>
      </c>
      <c r="E11613" s="1" t="s">
        <v>26819</v>
      </c>
      <c r="F11613" s="1" t="s">
        <v>26820</v>
      </c>
      <c r="G11613" s="1" t="s">
        <v>21</v>
      </c>
      <c r="H11613" s="1" t="s">
        <v>37426</v>
      </c>
    </row>
    <row r="11614" spans="1:8" x14ac:dyDescent="0.25">
      <c r="A11614" s="1" t="s">
        <v>10</v>
      </c>
      <c r="B11614">
        <v>13009</v>
      </c>
      <c r="C11614">
        <v>19303537</v>
      </c>
      <c r="D11614" s="1" t="s">
        <v>26821</v>
      </c>
      <c r="E11614" s="1" t="s">
        <v>26822</v>
      </c>
      <c r="F11614" s="1" t="s">
        <v>26823</v>
      </c>
      <c r="G11614" s="1" t="s">
        <v>13</v>
      </c>
      <c r="H11614" s="1" t="s">
        <v>2674</v>
      </c>
    </row>
    <row r="11615" spans="1:8" x14ac:dyDescent="0.25">
      <c r="A11615" s="1" t="s">
        <v>10</v>
      </c>
      <c r="B11615">
        <v>13012</v>
      </c>
      <c r="C11615">
        <v>8903065273</v>
      </c>
      <c r="D11615" s="1" t="s">
        <v>26824</v>
      </c>
      <c r="E11615" s="1" t="s">
        <v>26825</v>
      </c>
      <c r="F11615" s="1" t="s">
        <v>26825</v>
      </c>
      <c r="G11615" s="1" t="s">
        <v>43</v>
      </c>
      <c r="H11615" s="1" t="s">
        <v>36686</v>
      </c>
    </row>
    <row r="11616" spans="1:8" x14ac:dyDescent="0.25">
      <c r="A11616" s="1" t="s">
        <v>10</v>
      </c>
      <c r="B11616">
        <v>13013</v>
      </c>
      <c r="C11616">
        <v>9005384513</v>
      </c>
      <c r="D11616" s="1" t="s">
        <v>26826</v>
      </c>
      <c r="E11616" s="1" t="s">
        <v>26826</v>
      </c>
      <c r="F11616" s="1" t="s">
        <v>26827</v>
      </c>
      <c r="G11616" s="1" t="s">
        <v>21</v>
      </c>
      <c r="H11616" s="1" t="s">
        <v>38808</v>
      </c>
    </row>
    <row r="11617" spans="1:8" x14ac:dyDescent="0.25">
      <c r="A11617" s="1" t="s">
        <v>10</v>
      </c>
      <c r="B11617">
        <v>13014</v>
      </c>
      <c r="C11617">
        <v>36435254</v>
      </c>
      <c r="D11617" s="1" t="s">
        <v>26828</v>
      </c>
      <c r="E11617" s="1" t="s">
        <v>26828</v>
      </c>
      <c r="F11617" s="1" t="s">
        <v>26829</v>
      </c>
      <c r="G11617" s="1" t="s">
        <v>29</v>
      </c>
      <c r="H11617" s="1" t="s">
        <v>38809</v>
      </c>
    </row>
    <row r="11618" spans="1:8" x14ac:dyDescent="0.25">
      <c r="A11618" s="1" t="s">
        <v>10</v>
      </c>
      <c r="B11618">
        <v>13015</v>
      </c>
      <c r="C11618">
        <v>800036461</v>
      </c>
      <c r="D11618" s="1" t="s">
        <v>26830</v>
      </c>
      <c r="E11618" s="1" t="s">
        <v>26830</v>
      </c>
      <c r="F11618" s="1" t="s">
        <v>26831</v>
      </c>
      <c r="G11618" s="1" t="s">
        <v>21</v>
      </c>
      <c r="H11618" s="1" t="s">
        <v>36703</v>
      </c>
    </row>
    <row r="11619" spans="1:8" x14ac:dyDescent="0.25">
      <c r="A11619" s="1" t="s">
        <v>10</v>
      </c>
      <c r="B11619">
        <v>13016</v>
      </c>
      <c r="C11619">
        <v>8050112068</v>
      </c>
      <c r="D11619" s="1" t="s">
        <v>26832</v>
      </c>
      <c r="E11619" s="1" t="s">
        <v>26832</v>
      </c>
      <c r="F11619" s="1" t="s">
        <v>26833</v>
      </c>
      <c r="G11619" s="1" t="s">
        <v>21</v>
      </c>
      <c r="H11619" s="1" t="s">
        <v>36669</v>
      </c>
    </row>
    <row r="11620" spans="1:8" x14ac:dyDescent="0.25">
      <c r="A11620" s="1" t="s">
        <v>10</v>
      </c>
      <c r="B11620">
        <v>13017</v>
      </c>
      <c r="C11620">
        <v>9011322603</v>
      </c>
      <c r="D11620" s="1" t="s">
        <v>26834</v>
      </c>
      <c r="E11620" s="1" t="s">
        <v>26834</v>
      </c>
      <c r="F11620" s="1" t="s">
        <v>26835</v>
      </c>
      <c r="G11620" s="1" t="s">
        <v>21</v>
      </c>
      <c r="H11620" s="1" t="s">
        <v>38810</v>
      </c>
    </row>
    <row r="11621" spans="1:8" x14ac:dyDescent="0.25">
      <c r="A11621" s="1" t="s">
        <v>10</v>
      </c>
      <c r="B11621">
        <v>13018</v>
      </c>
      <c r="C11621">
        <v>9013958940</v>
      </c>
      <c r="D11621" s="1" t="s">
        <v>26836</v>
      </c>
      <c r="E11621" s="1" t="s">
        <v>26837</v>
      </c>
      <c r="F11621" s="1" t="s">
        <v>26838</v>
      </c>
      <c r="G11621" s="1" t="s">
        <v>21</v>
      </c>
      <c r="H11621" s="1" t="s">
        <v>36667</v>
      </c>
    </row>
    <row r="11622" spans="1:8" x14ac:dyDescent="0.25">
      <c r="A11622" s="1" t="s">
        <v>10</v>
      </c>
      <c r="B11622">
        <v>13019</v>
      </c>
      <c r="C11622">
        <v>9002738105</v>
      </c>
      <c r="D11622" s="1" t="s">
        <v>26839</v>
      </c>
      <c r="E11622" s="1" t="s">
        <v>26840</v>
      </c>
      <c r="F11622" s="1" t="s">
        <v>26841</v>
      </c>
      <c r="G11622" s="1" t="s">
        <v>259</v>
      </c>
      <c r="H11622" s="1" t="s">
        <v>29660</v>
      </c>
    </row>
    <row r="11623" spans="1:8" x14ac:dyDescent="0.25">
      <c r="A11623" s="1" t="s">
        <v>10</v>
      </c>
      <c r="B11623">
        <v>13020</v>
      </c>
      <c r="C11623">
        <v>9001629271</v>
      </c>
      <c r="D11623" s="1" t="s">
        <v>26842</v>
      </c>
      <c r="E11623" s="1" t="s">
        <v>26842</v>
      </c>
      <c r="F11623" s="1" t="s">
        <v>26843</v>
      </c>
      <c r="G11623" s="1" t="s">
        <v>13</v>
      </c>
      <c r="H11623" s="1" t="s">
        <v>38811</v>
      </c>
    </row>
    <row r="11624" spans="1:8" x14ac:dyDescent="0.25">
      <c r="A11624" s="1" t="s">
        <v>10</v>
      </c>
      <c r="B11624">
        <v>13021</v>
      </c>
      <c r="C11624">
        <v>9002767204</v>
      </c>
      <c r="D11624" s="1" t="s">
        <v>26844</v>
      </c>
      <c r="E11624" s="1" t="s">
        <v>26845</v>
      </c>
      <c r="F11624" s="1" t="s">
        <v>26846</v>
      </c>
      <c r="G11624" s="1" t="s">
        <v>43</v>
      </c>
      <c r="H11624" s="1" t="s">
        <v>36686</v>
      </c>
    </row>
    <row r="11625" spans="1:8" x14ac:dyDescent="0.25">
      <c r="A11625" s="1" t="s">
        <v>10</v>
      </c>
      <c r="B11625">
        <v>13022</v>
      </c>
      <c r="C11625">
        <v>9000089599</v>
      </c>
      <c r="D11625" s="1" t="s">
        <v>26847</v>
      </c>
      <c r="E11625" s="1" t="s">
        <v>26847</v>
      </c>
      <c r="F11625" s="1" t="s">
        <v>26848</v>
      </c>
      <c r="G11625" s="1" t="s">
        <v>21</v>
      </c>
      <c r="H11625" s="1" t="s">
        <v>22132</v>
      </c>
    </row>
    <row r="11626" spans="1:8" x14ac:dyDescent="0.25">
      <c r="A11626" s="1" t="s">
        <v>10</v>
      </c>
      <c r="B11626">
        <v>13023</v>
      </c>
      <c r="C11626">
        <v>901405140</v>
      </c>
      <c r="D11626" s="1" t="s">
        <v>26849</v>
      </c>
      <c r="E11626" s="1" t="s">
        <v>26849</v>
      </c>
      <c r="F11626" s="1" t="s">
        <v>26850</v>
      </c>
      <c r="G11626" s="1" t="s">
        <v>13</v>
      </c>
      <c r="H11626" s="1" t="s">
        <v>29660</v>
      </c>
    </row>
    <row r="11627" spans="1:8" x14ac:dyDescent="0.25">
      <c r="A11627" s="1" t="s">
        <v>10</v>
      </c>
      <c r="B11627">
        <v>13024</v>
      </c>
      <c r="C11627">
        <v>8300819818</v>
      </c>
      <c r="D11627" s="1" t="s">
        <v>26851</v>
      </c>
      <c r="E11627" s="1" t="s">
        <v>26852</v>
      </c>
      <c r="F11627" s="1" t="s">
        <v>26853</v>
      </c>
      <c r="G11627" s="1" t="s">
        <v>29</v>
      </c>
      <c r="H11627" s="1" t="s">
        <v>38812</v>
      </c>
    </row>
    <row r="11628" spans="1:8" x14ac:dyDescent="0.25">
      <c r="A11628" s="1" t="s">
        <v>10</v>
      </c>
      <c r="B11628">
        <v>13025</v>
      </c>
      <c r="C11628">
        <v>8090114259</v>
      </c>
      <c r="D11628" s="1" t="s">
        <v>26854</v>
      </c>
      <c r="E11628" s="1" t="s">
        <v>26855</v>
      </c>
      <c r="F11628" s="1" t="s">
        <v>26856</v>
      </c>
      <c r="G11628" s="1" t="s">
        <v>21</v>
      </c>
      <c r="H11628" s="1" t="s">
        <v>1566</v>
      </c>
    </row>
    <row r="11629" spans="1:8" x14ac:dyDescent="0.25">
      <c r="A11629" s="1" t="s">
        <v>10</v>
      </c>
      <c r="B11629">
        <v>13026</v>
      </c>
      <c r="C11629">
        <v>9014023166</v>
      </c>
      <c r="D11629" s="1" t="s">
        <v>26857</v>
      </c>
      <c r="E11629" s="1" t="s">
        <v>26858</v>
      </c>
      <c r="F11629" s="1" t="s">
        <v>26859</v>
      </c>
      <c r="G11629" s="1" t="s">
        <v>21</v>
      </c>
      <c r="H11629" s="1" t="s">
        <v>37305</v>
      </c>
    </row>
    <row r="11630" spans="1:8" x14ac:dyDescent="0.25">
      <c r="A11630" s="1" t="s">
        <v>10</v>
      </c>
      <c r="B11630">
        <v>13027</v>
      </c>
      <c r="C11630">
        <v>9008226398</v>
      </c>
      <c r="D11630" s="1" t="s">
        <v>26860</v>
      </c>
      <c r="E11630" s="1" t="s">
        <v>26860</v>
      </c>
      <c r="F11630" s="1" t="s">
        <v>26861</v>
      </c>
      <c r="G11630" s="1" t="s">
        <v>21</v>
      </c>
      <c r="H11630" s="1" t="s">
        <v>30225</v>
      </c>
    </row>
    <row r="11631" spans="1:8" x14ac:dyDescent="0.25">
      <c r="A11631" s="1" t="s">
        <v>10</v>
      </c>
      <c r="B11631">
        <v>13028</v>
      </c>
      <c r="C11631">
        <v>9011120809</v>
      </c>
      <c r="D11631" s="1" t="s">
        <v>26862</v>
      </c>
      <c r="E11631" s="1" t="s">
        <v>26862</v>
      </c>
      <c r="F11631" s="1" t="s">
        <v>26863</v>
      </c>
      <c r="G11631" s="1" t="s">
        <v>21</v>
      </c>
      <c r="H11631" s="1" t="s">
        <v>38813</v>
      </c>
    </row>
    <row r="11632" spans="1:8" x14ac:dyDescent="0.25">
      <c r="A11632" s="1" t="s">
        <v>10</v>
      </c>
      <c r="B11632">
        <v>13029</v>
      </c>
      <c r="C11632">
        <v>9013194414</v>
      </c>
      <c r="D11632" s="1" t="s">
        <v>26864</v>
      </c>
      <c r="E11632" s="1" t="s">
        <v>26864</v>
      </c>
      <c r="F11632" s="1" t="s">
        <v>26865</v>
      </c>
      <c r="G11632" s="1" t="s">
        <v>21</v>
      </c>
      <c r="H11632" s="1" t="s">
        <v>36667</v>
      </c>
    </row>
    <row r="11633" spans="1:8" x14ac:dyDescent="0.25">
      <c r="A11633" s="1" t="s">
        <v>10</v>
      </c>
      <c r="B11633">
        <v>13030</v>
      </c>
      <c r="C11633">
        <v>8110073023</v>
      </c>
      <c r="D11633" s="1" t="s">
        <v>26866</v>
      </c>
      <c r="E11633" s="1" t="s">
        <v>26867</v>
      </c>
      <c r="F11633" s="1" t="s">
        <v>26867</v>
      </c>
      <c r="G11633" s="1" t="s">
        <v>13</v>
      </c>
      <c r="H11633" s="1" t="s">
        <v>29660</v>
      </c>
    </row>
    <row r="11634" spans="1:8" x14ac:dyDescent="0.25">
      <c r="A11634" s="1" t="s">
        <v>10</v>
      </c>
      <c r="B11634">
        <v>13031</v>
      </c>
      <c r="C11634">
        <v>901387042</v>
      </c>
      <c r="D11634" s="1" t="s">
        <v>26868</v>
      </c>
      <c r="E11634" s="1" t="s">
        <v>26868</v>
      </c>
      <c r="F11634" s="1" t="s">
        <v>26869</v>
      </c>
      <c r="G11634" s="1" t="s">
        <v>21</v>
      </c>
      <c r="H11634" s="1" t="s">
        <v>36669</v>
      </c>
    </row>
    <row r="11635" spans="1:8" x14ac:dyDescent="0.25">
      <c r="A11635" s="1" t="s">
        <v>10</v>
      </c>
      <c r="B11635">
        <v>13032</v>
      </c>
      <c r="C11635">
        <v>8909842212</v>
      </c>
      <c r="D11635" s="1" t="s">
        <v>26870</v>
      </c>
      <c r="E11635" s="1" t="s">
        <v>26870</v>
      </c>
      <c r="F11635" s="1" t="s">
        <v>26871</v>
      </c>
      <c r="G11635" s="1" t="s">
        <v>161</v>
      </c>
      <c r="H11635" s="1" t="s">
        <v>36681</v>
      </c>
    </row>
    <row r="11636" spans="1:8" x14ac:dyDescent="0.25">
      <c r="A11636" s="1" t="s">
        <v>10</v>
      </c>
      <c r="B11636">
        <v>13033</v>
      </c>
      <c r="C11636">
        <v>9011286546</v>
      </c>
      <c r="D11636" s="1" t="s">
        <v>26872</v>
      </c>
      <c r="E11636" s="1" t="s">
        <v>26873</v>
      </c>
      <c r="F11636" s="1" t="s">
        <v>26874</v>
      </c>
      <c r="G11636" s="1" t="s">
        <v>29</v>
      </c>
      <c r="H11636" s="1" t="s">
        <v>36686</v>
      </c>
    </row>
    <row r="11637" spans="1:8" x14ac:dyDescent="0.25">
      <c r="A11637" s="1" t="s">
        <v>10</v>
      </c>
      <c r="B11637">
        <v>13034</v>
      </c>
      <c r="C11637">
        <v>9004633962</v>
      </c>
      <c r="D11637" s="1" t="s">
        <v>26875</v>
      </c>
      <c r="E11637" s="1" t="s">
        <v>26876</v>
      </c>
      <c r="F11637" s="1" t="s">
        <v>26876</v>
      </c>
      <c r="G11637" s="1" t="s">
        <v>13</v>
      </c>
      <c r="H11637" s="1" t="s">
        <v>36686</v>
      </c>
    </row>
    <row r="11638" spans="1:8" x14ac:dyDescent="0.25">
      <c r="A11638" s="1" t="s">
        <v>10</v>
      </c>
      <c r="B11638">
        <v>13035</v>
      </c>
      <c r="C11638">
        <v>8060066698</v>
      </c>
      <c r="D11638" s="1" t="s">
        <v>26877</v>
      </c>
      <c r="E11638" s="1" t="s">
        <v>26878</v>
      </c>
      <c r="F11638" s="1" t="s">
        <v>26878</v>
      </c>
      <c r="G11638" s="1" t="s">
        <v>13</v>
      </c>
      <c r="H11638" s="1" t="s">
        <v>36666</v>
      </c>
    </row>
    <row r="11639" spans="1:8" x14ac:dyDescent="0.25">
      <c r="A11639" s="1" t="s">
        <v>10</v>
      </c>
      <c r="B11639">
        <v>13036</v>
      </c>
      <c r="C11639">
        <v>8301015916</v>
      </c>
      <c r="D11639" s="1" t="s">
        <v>21769</v>
      </c>
      <c r="E11639" s="1" t="s">
        <v>26879</v>
      </c>
      <c r="F11639" s="1" t="s">
        <v>26880</v>
      </c>
      <c r="G11639" s="1" t="s">
        <v>13</v>
      </c>
      <c r="H11639" s="1" t="s">
        <v>36686</v>
      </c>
    </row>
    <row r="11640" spans="1:8" x14ac:dyDescent="0.25">
      <c r="A11640" s="1" t="s">
        <v>10</v>
      </c>
      <c r="B11640">
        <v>13037</v>
      </c>
      <c r="C11640">
        <v>8600177865</v>
      </c>
      <c r="D11640" s="1" t="s">
        <v>26881</v>
      </c>
      <c r="E11640" s="1" t="s">
        <v>26882</v>
      </c>
      <c r="F11640" s="1" t="s">
        <v>26883</v>
      </c>
      <c r="G11640" s="1" t="s">
        <v>227</v>
      </c>
      <c r="H11640" s="1" t="s">
        <v>38814</v>
      </c>
    </row>
    <row r="11641" spans="1:8" x14ac:dyDescent="0.25">
      <c r="A11641" s="1" t="s">
        <v>10</v>
      </c>
      <c r="B11641">
        <v>13038</v>
      </c>
      <c r="C11641">
        <v>9009789267</v>
      </c>
      <c r="D11641" s="1" t="s">
        <v>26884</v>
      </c>
      <c r="E11641" s="1" t="s">
        <v>26884</v>
      </c>
      <c r="F11641" s="1" t="s">
        <v>26885</v>
      </c>
      <c r="G11641" s="1" t="s">
        <v>13</v>
      </c>
      <c r="H11641" s="1" t="s">
        <v>36686</v>
      </c>
    </row>
    <row r="11642" spans="1:8" x14ac:dyDescent="0.25">
      <c r="A11642" s="1" t="s">
        <v>10</v>
      </c>
      <c r="B11642">
        <v>13039</v>
      </c>
      <c r="C11642">
        <v>8170017251</v>
      </c>
      <c r="D11642" s="1" t="s">
        <v>26886</v>
      </c>
      <c r="E11642" s="1" t="s">
        <v>26887</v>
      </c>
      <c r="F11642" s="1" t="s">
        <v>26887</v>
      </c>
      <c r="G11642" s="1" t="s">
        <v>13</v>
      </c>
      <c r="H11642" s="1" t="s">
        <v>36736</v>
      </c>
    </row>
    <row r="11643" spans="1:8" x14ac:dyDescent="0.25">
      <c r="A11643" s="1" t="s">
        <v>10</v>
      </c>
      <c r="B11643">
        <v>13040</v>
      </c>
      <c r="C11643">
        <v>8600255966</v>
      </c>
      <c r="D11643" s="1" t="s">
        <v>23700</v>
      </c>
      <c r="E11643" s="1" t="s">
        <v>26888</v>
      </c>
      <c r="F11643" s="1" t="s">
        <v>26889</v>
      </c>
      <c r="G11643" s="1" t="s">
        <v>13</v>
      </c>
      <c r="H11643" s="1" t="s">
        <v>36656</v>
      </c>
    </row>
    <row r="11644" spans="1:8" x14ac:dyDescent="0.25">
      <c r="A11644" s="1" t="s">
        <v>10</v>
      </c>
      <c r="B11644">
        <v>13041</v>
      </c>
      <c r="C11644">
        <v>9002748006</v>
      </c>
      <c r="D11644" s="1" t="s">
        <v>26890</v>
      </c>
      <c r="E11644" s="1" t="s">
        <v>26890</v>
      </c>
      <c r="F11644" s="1" t="s">
        <v>26891</v>
      </c>
      <c r="G11644" s="1" t="s">
        <v>13</v>
      </c>
      <c r="H11644" s="1" t="s">
        <v>2674</v>
      </c>
    </row>
    <row r="11645" spans="1:8" x14ac:dyDescent="0.25">
      <c r="A11645" s="1" t="s">
        <v>10</v>
      </c>
      <c r="B11645">
        <v>13043</v>
      </c>
      <c r="C11645">
        <v>9007398621</v>
      </c>
      <c r="D11645" s="1" t="s">
        <v>26892</v>
      </c>
      <c r="E11645" s="1" t="s">
        <v>26892</v>
      </c>
      <c r="F11645" s="1" t="s">
        <v>26893</v>
      </c>
      <c r="G11645" s="1" t="s">
        <v>21</v>
      </c>
      <c r="H11645" s="1" t="s">
        <v>2125</v>
      </c>
    </row>
    <row r="11646" spans="1:8" x14ac:dyDescent="0.25">
      <c r="A11646" s="1" t="s">
        <v>10</v>
      </c>
      <c r="B11646">
        <v>13044</v>
      </c>
      <c r="C11646">
        <v>9010057356</v>
      </c>
      <c r="D11646" s="1" t="s">
        <v>26894</v>
      </c>
      <c r="E11646" s="1" t="s">
        <v>26894</v>
      </c>
      <c r="F11646" s="1" t="s">
        <v>26895</v>
      </c>
      <c r="G11646" s="1" t="s">
        <v>21</v>
      </c>
      <c r="H11646" s="1" t="s">
        <v>37045</v>
      </c>
    </row>
    <row r="11647" spans="1:8" x14ac:dyDescent="0.25">
      <c r="A11647" s="1" t="s">
        <v>10</v>
      </c>
      <c r="B11647">
        <v>13045</v>
      </c>
      <c r="C11647">
        <v>8002256283</v>
      </c>
      <c r="D11647" s="1" t="s">
        <v>26896</v>
      </c>
      <c r="E11647" s="1" t="s">
        <v>26897</v>
      </c>
      <c r="F11647" s="1" t="s">
        <v>26898</v>
      </c>
      <c r="G11647" s="1" t="s">
        <v>21</v>
      </c>
      <c r="H11647" s="1" t="s">
        <v>38815</v>
      </c>
    </row>
    <row r="11648" spans="1:8" x14ac:dyDescent="0.25">
      <c r="A11648" s="1" t="s">
        <v>10</v>
      </c>
      <c r="B11648">
        <v>13046</v>
      </c>
      <c r="C11648">
        <v>901236480</v>
      </c>
      <c r="D11648" s="1" t="s">
        <v>26899</v>
      </c>
      <c r="E11648" s="1" t="s">
        <v>26899</v>
      </c>
      <c r="F11648" s="1" t="s">
        <v>26900</v>
      </c>
      <c r="G11648" s="1" t="s">
        <v>21</v>
      </c>
      <c r="H11648" s="1" t="s">
        <v>36703</v>
      </c>
    </row>
    <row r="11649" spans="1:8" x14ac:dyDescent="0.25">
      <c r="A11649" s="1" t="s">
        <v>10</v>
      </c>
      <c r="B11649">
        <v>13047</v>
      </c>
      <c r="C11649">
        <v>9011031049</v>
      </c>
      <c r="D11649" s="1" t="s">
        <v>26901</v>
      </c>
      <c r="E11649" s="1" t="s">
        <v>26901</v>
      </c>
      <c r="F11649" s="1" t="s">
        <v>26902</v>
      </c>
      <c r="G11649" s="1" t="s">
        <v>21</v>
      </c>
      <c r="H11649" s="1" t="s">
        <v>36777</v>
      </c>
    </row>
    <row r="11650" spans="1:8" x14ac:dyDescent="0.25">
      <c r="A11650" s="1" t="s">
        <v>10</v>
      </c>
      <c r="B11650">
        <v>13048</v>
      </c>
      <c r="C11650">
        <v>8001421871</v>
      </c>
      <c r="D11650" s="1" t="s">
        <v>26903</v>
      </c>
      <c r="E11650" s="1" t="s">
        <v>26903</v>
      </c>
      <c r="F11650" s="1" t="s">
        <v>26904</v>
      </c>
      <c r="G11650" s="1" t="s">
        <v>21</v>
      </c>
      <c r="H11650" s="1" t="s">
        <v>36974</v>
      </c>
    </row>
    <row r="11651" spans="1:8" x14ac:dyDescent="0.25">
      <c r="A11651" s="1" t="s">
        <v>10</v>
      </c>
      <c r="B11651">
        <v>13049</v>
      </c>
      <c r="C11651">
        <v>9003933639</v>
      </c>
      <c r="D11651" s="1" t="s">
        <v>26905</v>
      </c>
      <c r="E11651" s="1" t="s">
        <v>26905</v>
      </c>
      <c r="F11651" s="1" t="s">
        <v>26906</v>
      </c>
      <c r="G11651" s="1" t="s">
        <v>21</v>
      </c>
      <c r="H11651" s="1" t="s">
        <v>36777</v>
      </c>
    </row>
    <row r="11652" spans="1:8" x14ac:dyDescent="0.25">
      <c r="A11652" s="1" t="s">
        <v>10</v>
      </c>
      <c r="B11652">
        <v>13050</v>
      </c>
      <c r="C11652">
        <v>800248317</v>
      </c>
      <c r="D11652" s="1" t="s">
        <v>26907</v>
      </c>
      <c r="E11652" s="1" t="s">
        <v>26907</v>
      </c>
      <c r="F11652" s="1" t="s">
        <v>26908</v>
      </c>
      <c r="G11652" s="1" t="s">
        <v>21</v>
      </c>
      <c r="H11652" s="1" t="s">
        <v>36673</v>
      </c>
    </row>
    <row r="11653" spans="1:8" x14ac:dyDescent="0.25">
      <c r="A11653" s="1" t="s">
        <v>10</v>
      </c>
      <c r="B11653">
        <v>13051</v>
      </c>
      <c r="C11653">
        <v>8001175648</v>
      </c>
      <c r="D11653" s="1" t="s">
        <v>26909</v>
      </c>
      <c r="E11653" s="1" t="s">
        <v>26909</v>
      </c>
      <c r="F11653" s="1" t="s">
        <v>26910</v>
      </c>
      <c r="G11653" s="1" t="s">
        <v>138</v>
      </c>
      <c r="H11653" s="1" t="s">
        <v>38816</v>
      </c>
    </row>
    <row r="11654" spans="1:8" x14ac:dyDescent="0.25">
      <c r="A11654" s="1" t="s">
        <v>10</v>
      </c>
      <c r="B11654">
        <v>13052</v>
      </c>
      <c r="C11654">
        <v>8300832035</v>
      </c>
      <c r="D11654" s="1" t="s">
        <v>26911</v>
      </c>
      <c r="E11654" s="1" t="s">
        <v>26912</v>
      </c>
      <c r="F11654" s="1" t="s">
        <v>26913</v>
      </c>
      <c r="G11654" s="1" t="s">
        <v>13</v>
      </c>
      <c r="H11654" s="1" t="s">
        <v>38817</v>
      </c>
    </row>
    <row r="11655" spans="1:8" x14ac:dyDescent="0.25">
      <c r="A11655" s="1" t="s">
        <v>10</v>
      </c>
      <c r="B11655">
        <v>13053</v>
      </c>
      <c r="C11655">
        <v>9000608798</v>
      </c>
      <c r="D11655" s="1" t="s">
        <v>26061</v>
      </c>
      <c r="E11655" s="1" t="s">
        <v>26914</v>
      </c>
      <c r="F11655" s="1" t="s">
        <v>26915</v>
      </c>
      <c r="G11655" s="1" t="s">
        <v>13</v>
      </c>
      <c r="H11655" s="1" t="s">
        <v>38765</v>
      </c>
    </row>
    <row r="11656" spans="1:8" x14ac:dyDescent="0.25">
      <c r="A11656" s="1" t="s">
        <v>10</v>
      </c>
      <c r="B11656">
        <v>13054</v>
      </c>
      <c r="C11656">
        <v>9003681192</v>
      </c>
      <c r="D11656" s="1" t="s">
        <v>26916</v>
      </c>
      <c r="E11656" s="1" t="s">
        <v>26916</v>
      </c>
      <c r="F11656" s="1" t="s">
        <v>26917</v>
      </c>
      <c r="G11656" s="1" t="s">
        <v>13</v>
      </c>
      <c r="H11656" s="1" t="s">
        <v>2674</v>
      </c>
    </row>
    <row r="11657" spans="1:8" x14ac:dyDescent="0.25">
      <c r="A11657" s="1" t="s">
        <v>10</v>
      </c>
      <c r="B11657">
        <v>13055</v>
      </c>
      <c r="C11657">
        <v>9003459031</v>
      </c>
      <c r="D11657" s="1" t="s">
        <v>26918</v>
      </c>
      <c r="E11657" s="1" t="s">
        <v>26919</v>
      </c>
      <c r="F11657" s="1" t="s">
        <v>26920</v>
      </c>
      <c r="G11657" s="1" t="s">
        <v>13</v>
      </c>
      <c r="H11657" s="1" t="s">
        <v>2674</v>
      </c>
    </row>
    <row r="11658" spans="1:8" x14ac:dyDescent="0.25">
      <c r="A11658" s="1" t="s">
        <v>10</v>
      </c>
      <c r="B11658">
        <v>13056</v>
      </c>
      <c r="C11658">
        <v>8918550177</v>
      </c>
      <c r="D11658" s="1" t="s">
        <v>21024</v>
      </c>
      <c r="E11658" s="1" t="s">
        <v>26921</v>
      </c>
      <c r="F11658" s="1" t="s">
        <v>26922</v>
      </c>
      <c r="G11658" s="1" t="s">
        <v>161</v>
      </c>
      <c r="H11658" s="1" t="s">
        <v>38818</v>
      </c>
    </row>
    <row r="11659" spans="1:8" x14ac:dyDescent="0.25">
      <c r="A11659" s="1" t="s">
        <v>10</v>
      </c>
      <c r="B11659">
        <v>13057</v>
      </c>
      <c r="C11659">
        <v>9000131199</v>
      </c>
      <c r="D11659" s="1" t="s">
        <v>26923</v>
      </c>
      <c r="E11659" s="1" t="s">
        <v>26923</v>
      </c>
      <c r="F11659" s="1" t="s">
        <v>26924</v>
      </c>
      <c r="G11659" s="1" t="s">
        <v>13</v>
      </c>
      <c r="H11659" s="1" t="s">
        <v>2674</v>
      </c>
    </row>
    <row r="11660" spans="1:8" x14ac:dyDescent="0.25">
      <c r="A11660" s="1" t="s">
        <v>10</v>
      </c>
      <c r="B11660">
        <v>13058</v>
      </c>
      <c r="C11660">
        <v>9011124881</v>
      </c>
      <c r="D11660" s="1" t="s">
        <v>26925</v>
      </c>
      <c r="E11660" s="1" t="s">
        <v>26925</v>
      </c>
      <c r="F11660" s="1" t="s">
        <v>26926</v>
      </c>
      <c r="G11660" s="1" t="s">
        <v>21</v>
      </c>
      <c r="H11660" s="1" t="s">
        <v>36777</v>
      </c>
    </row>
    <row r="11661" spans="1:8" x14ac:dyDescent="0.25">
      <c r="A11661" s="1" t="s">
        <v>10</v>
      </c>
      <c r="B11661">
        <v>13059</v>
      </c>
      <c r="C11661">
        <v>9002767331</v>
      </c>
      <c r="D11661" s="1" t="s">
        <v>26927</v>
      </c>
      <c r="E11661" s="1" t="s">
        <v>26927</v>
      </c>
      <c r="F11661" s="1" t="s">
        <v>26928</v>
      </c>
      <c r="G11661" s="1" t="s">
        <v>21</v>
      </c>
      <c r="H11661" s="1" t="s">
        <v>36777</v>
      </c>
    </row>
    <row r="11662" spans="1:8" x14ac:dyDescent="0.25">
      <c r="A11662" s="1" t="s">
        <v>10</v>
      </c>
      <c r="B11662">
        <v>13060</v>
      </c>
      <c r="C11662">
        <v>8001672006</v>
      </c>
      <c r="D11662" s="1" t="s">
        <v>24516</v>
      </c>
      <c r="E11662" s="1" t="s">
        <v>24516</v>
      </c>
      <c r="F11662" s="1" t="s">
        <v>26929</v>
      </c>
      <c r="G11662" s="1" t="s">
        <v>13</v>
      </c>
      <c r="H11662" s="1" t="s">
        <v>36686</v>
      </c>
    </row>
    <row r="11663" spans="1:8" x14ac:dyDescent="0.25">
      <c r="A11663" s="1" t="s">
        <v>10</v>
      </c>
      <c r="B11663">
        <v>13061</v>
      </c>
      <c r="C11663">
        <v>9000503920</v>
      </c>
      <c r="D11663" s="1" t="s">
        <v>26930</v>
      </c>
      <c r="E11663" s="1" t="s">
        <v>26930</v>
      </c>
      <c r="F11663" s="1" t="s">
        <v>26931</v>
      </c>
      <c r="G11663" s="1" t="s">
        <v>583</v>
      </c>
      <c r="H11663" s="1" t="s">
        <v>36681</v>
      </c>
    </row>
    <row r="11664" spans="1:8" x14ac:dyDescent="0.25">
      <c r="A11664" s="1" t="s">
        <v>10</v>
      </c>
      <c r="B11664">
        <v>13062</v>
      </c>
      <c r="C11664">
        <v>9008103495</v>
      </c>
      <c r="D11664" s="1" t="s">
        <v>26932</v>
      </c>
      <c r="E11664" s="1" t="s">
        <v>26933</v>
      </c>
      <c r="F11664" s="1" t="s">
        <v>26934</v>
      </c>
      <c r="G11664" s="1" t="s">
        <v>44</v>
      </c>
      <c r="H11664" s="1" t="s">
        <v>36760</v>
      </c>
    </row>
    <row r="11665" spans="1:8" x14ac:dyDescent="0.25">
      <c r="A11665" s="1" t="s">
        <v>10</v>
      </c>
      <c r="B11665">
        <v>13063</v>
      </c>
      <c r="C11665">
        <v>8605136778</v>
      </c>
      <c r="D11665" s="1" t="s">
        <v>26935</v>
      </c>
      <c r="E11665" s="1" t="s">
        <v>26935</v>
      </c>
      <c r="F11665" s="1" t="s">
        <v>26936</v>
      </c>
      <c r="G11665" s="1" t="s">
        <v>13</v>
      </c>
      <c r="H11665" s="1" t="s">
        <v>36839</v>
      </c>
    </row>
    <row r="11666" spans="1:8" x14ac:dyDescent="0.25">
      <c r="A11666" s="1" t="s">
        <v>10</v>
      </c>
      <c r="B11666">
        <v>13064</v>
      </c>
      <c r="C11666">
        <v>42986461</v>
      </c>
      <c r="D11666" s="1" t="s">
        <v>26937</v>
      </c>
      <c r="E11666" s="1" t="s">
        <v>26937</v>
      </c>
      <c r="F11666" s="1" t="s">
        <v>26938</v>
      </c>
      <c r="G11666" s="1" t="s">
        <v>29</v>
      </c>
      <c r="H11666" s="1" t="s">
        <v>2125</v>
      </c>
    </row>
    <row r="11667" spans="1:8" x14ac:dyDescent="0.25">
      <c r="A11667" s="1" t="s">
        <v>10</v>
      </c>
      <c r="B11667">
        <v>13065</v>
      </c>
      <c r="C11667">
        <v>9006874203</v>
      </c>
      <c r="D11667" s="1" t="s">
        <v>10880</v>
      </c>
      <c r="E11667" s="1" t="s">
        <v>26939</v>
      </c>
      <c r="F11667" s="1" t="s">
        <v>26940</v>
      </c>
      <c r="G11667" s="1" t="s">
        <v>21</v>
      </c>
      <c r="H11667" s="1" t="s">
        <v>36914</v>
      </c>
    </row>
    <row r="11668" spans="1:8" x14ac:dyDescent="0.25">
      <c r="A11668" s="1" t="s">
        <v>10</v>
      </c>
      <c r="B11668">
        <v>13066</v>
      </c>
      <c r="C11668">
        <v>8000981936</v>
      </c>
      <c r="D11668" s="1" t="s">
        <v>2241</v>
      </c>
      <c r="E11668" s="1" t="s">
        <v>26941</v>
      </c>
      <c r="F11668" s="1" t="s">
        <v>26942</v>
      </c>
      <c r="G11668" s="1" t="s">
        <v>161</v>
      </c>
      <c r="H11668" s="1" t="s">
        <v>26</v>
      </c>
    </row>
    <row r="11669" spans="1:8" x14ac:dyDescent="0.25">
      <c r="A11669" s="1" t="s">
        <v>10</v>
      </c>
      <c r="B11669">
        <v>13067</v>
      </c>
      <c r="C11669">
        <v>8909397918</v>
      </c>
      <c r="D11669" s="1" t="s">
        <v>26943</v>
      </c>
      <c r="E11669" s="1" t="s">
        <v>26944</v>
      </c>
      <c r="F11669" s="1" t="s">
        <v>26945</v>
      </c>
      <c r="G11669" s="1" t="s">
        <v>13</v>
      </c>
      <c r="H11669" s="1" t="s">
        <v>36744</v>
      </c>
    </row>
    <row r="11670" spans="1:8" x14ac:dyDescent="0.25">
      <c r="A11670" s="1" t="s">
        <v>10</v>
      </c>
      <c r="B11670">
        <v>13068</v>
      </c>
      <c r="C11670">
        <v>8000822253</v>
      </c>
      <c r="D11670" s="1" t="s">
        <v>26946</v>
      </c>
      <c r="E11670" s="1" t="s">
        <v>26946</v>
      </c>
      <c r="F11670" s="1" t="s">
        <v>26947</v>
      </c>
      <c r="G11670" s="1" t="s">
        <v>13</v>
      </c>
      <c r="H11670" s="1" t="s">
        <v>36686</v>
      </c>
    </row>
    <row r="11671" spans="1:8" x14ac:dyDescent="0.25">
      <c r="A11671" s="1" t="s">
        <v>10</v>
      </c>
      <c r="B11671">
        <v>13069</v>
      </c>
      <c r="C11671">
        <v>656933661</v>
      </c>
      <c r="D11671" s="1" t="s">
        <v>26948</v>
      </c>
      <c r="E11671" s="1" t="s">
        <v>26949</v>
      </c>
      <c r="F11671" s="1" t="s">
        <v>26950</v>
      </c>
      <c r="G11671" s="1" t="s">
        <v>29</v>
      </c>
      <c r="H11671" s="1" t="s">
        <v>37062</v>
      </c>
    </row>
    <row r="11672" spans="1:8" x14ac:dyDescent="0.25">
      <c r="A11672" s="1" t="s">
        <v>10</v>
      </c>
      <c r="B11672">
        <v>13070</v>
      </c>
      <c r="C11672">
        <v>8001288410</v>
      </c>
      <c r="D11672" s="1" t="s">
        <v>26951</v>
      </c>
      <c r="E11672" s="1" t="s">
        <v>26952</v>
      </c>
      <c r="F11672" s="1" t="s">
        <v>26953</v>
      </c>
      <c r="G11672" s="1" t="s">
        <v>21</v>
      </c>
      <c r="H11672" s="1" t="s">
        <v>26299</v>
      </c>
    </row>
    <row r="11673" spans="1:8" x14ac:dyDescent="0.25">
      <c r="A11673" s="1" t="s">
        <v>10</v>
      </c>
      <c r="B11673">
        <v>13071</v>
      </c>
      <c r="C11673">
        <v>9013465868</v>
      </c>
      <c r="D11673" s="1" t="s">
        <v>26954</v>
      </c>
      <c r="E11673" s="1" t="s">
        <v>26954</v>
      </c>
      <c r="F11673" s="1" t="s">
        <v>26955</v>
      </c>
      <c r="G11673" s="1" t="s">
        <v>13</v>
      </c>
      <c r="H11673" s="1" t="s">
        <v>29660</v>
      </c>
    </row>
    <row r="11674" spans="1:8" x14ac:dyDescent="0.25">
      <c r="A11674" s="1" t="s">
        <v>10</v>
      </c>
      <c r="B11674">
        <v>13072</v>
      </c>
      <c r="C11674">
        <v>8000981950</v>
      </c>
      <c r="D11674" s="1" t="s">
        <v>26956</v>
      </c>
      <c r="E11674" s="1" t="s">
        <v>26957</v>
      </c>
      <c r="F11674" s="1" t="s">
        <v>26958</v>
      </c>
      <c r="G11674" s="1" t="s">
        <v>161</v>
      </c>
      <c r="H11674" s="1" t="s">
        <v>38819</v>
      </c>
    </row>
    <row r="11675" spans="1:8" x14ac:dyDescent="0.25">
      <c r="A11675" s="1" t="s">
        <v>10</v>
      </c>
      <c r="B11675">
        <v>13073</v>
      </c>
      <c r="C11675">
        <v>8301331358</v>
      </c>
      <c r="D11675" s="1" t="s">
        <v>26959</v>
      </c>
      <c r="E11675" s="1" t="s">
        <v>26960</v>
      </c>
      <c r="F11675" s="1" t="s">
        <v>26961</v>
      </c>
      <c r="G11675" s="1" t="s">
        <v>530</v>
      </c>
      <c r="H11675" s="1" t="s">
        <v>37637</v>
      </c>
    </row>
    <row r="11676" spans="1:8" x14ac:dyDescent="0.25">
      <c r="A11676" s="1" t="s">
        <v>10</v>
      </c>
      <c r="B11676">
        <v>13074</v>
      </c>
      <c r="C11676">
        <v>8050098229</v>
      </c>
      <c r="D11676" s="1" t="s">
        <v>26962</v>
      </c>
      <c r="E11676" s="1" t="s">
        <v>26963</v>
      </c>
      <c r="F11676" s="1" t="s">
        <v>26964</v>
      </c>
      <c r="G11676" s="1" t="s">
        <v>25</v>
      </c>
      <c r="H11676" s="1" t="s">
        <v>29660</v>
      </c>
    </row>
    <row r="11677" spans="1:8" x14ac:dyDescent="0.25">
      <c r="A11677" s="1" t="s">
        <v>10</v>
      </c>
      <c r="B11677">
        <v>13075</v>
      </c>
      <c r="C11677">
        <v>9002655802</v>
      </c>
      <c r="D11677" s="1" t="s">
        <v>26965</v>
      </c>
      <c r="E11677" s="1" t="s">
        <v>26966</v>
      </c>
      <c r="F11677" s="1" t="s">
        <v>26967</v>
      </c>
      <c r="G11677" s="1" t="s">
        <v>29</v>
      </c>
      <c r="H11677" s="1" t="s">
        <v>37062</v>
      </c>
    </row>
    <row r="11678" spans="1:8" x14ac:dyDescent="0.25">
      <c r="A11678" s="1" t="s">
        <v>10</v>
      </c>
      <c r="B11678">
        <v>13076</v>
      </c>
      <c r="C11678">
        <v>8050077103</v>
      </c>
      <c r="D11678" s="1" t="s">
        <v>26968</v>
      </c>
      <c r="E11678" s="1" t="s">
        <v>26969</v>
      </c>
      <c r="F11678" s="1" t="s">
        <v>26970</v>
      </c>
      <c r="G11678" s="1" t="s">
        <v>21</v>
      </c>
      <c r="H11678" s="1" t="s">
        <v>26299</v>
      </c>
    </row>
    <row r="11679" spans="1:8" x14ac:dyDescent="0.25">
      <c r="A11679" s="1" t="s">
        <v>10</v>
      </c>
      <c r="B11679">
        <v>13077</v>
      </c>
      <c r="C11679">
        <v>9013567351</v>
      </c>
      <c r="D11679" s="1" t="s">
        <v>26971</v>
      </c>
      <c r="E11679" s="1" t="s">
        <v>26971</v>
      </c>
      <c r="F11679" s="1" t="s">
        <v>26972</v>
      </c>
      <c r="G11679" s="1" t="s">
        <v>21</v>
      </c>
      <c r="H11679" s="1" t="s">
        <v>38681</v>
      </c>
    </row>
    <row r="11680" spans="1:8" x14ac:dyDescent="0.25">
      <c r="A11680" s="1" t="s">
        <v>10</v>
      </c>
      <c r="B11680">
        <v>13078</v>
      </c>
      <c r="C11680">
        <v>8909039919</v>
      </c>
      <c r="D11680" s="1" t="s">
        <v>26973</v>
      </c>
      <c r="E11680" s="1" t="s">
        <v>26973</v>
      </c>
      <c r="F11680" s="1" t="s">
        <v>26974</v>
      </c>
      <c r="G11680" s="1" t="s">
        <v>13</v>
      </c>
      <c r="H11680" s="1" t="s">
        <v>2674</v>
      </c>
    </row>
    <row r="11681" spans="1:8" x14ac:dyDescent="0.25">
      <c r="A11681" s="1" t="s">
        <v>10</v>
      </c>
      <c r="B11681">
        <v>13079</v>
      </c>
      <c r="C11681">
        <v>8000045991</v>
      </c>
      <c r="D11681" s="1" t="s">
        <v>23500</v>
      </c>
      <c r="E11681" s="1" t="s">
        <v>26975</v>
      </c>
      <c r="F11681" s="1" t="s">
        <v>26975</v>
      </c>
      <c r="G11681" s="1" t="s">
        <v>13</v>
      </c>
      <c r="H11681" s="1" t="s">
        <v>25424</v>
      </c>
    </row>
    <row r="11682" spans="1:8" x14ac:dyDescent="0.25">
      <c r="A11682" s="1" t="s">
        <v>10</v>
      </c>
      <c r="B11682">
        <v>13080</v>
      </c>
      <c r="C11682">
        <v>9010301194</v>
      </c>
      <c r="D11682" s="1" t="s">
        <v>26976</v>
      </c>
      <c r="E11682" s="1" t="s">
        <v>26976</v>
      </c>
      <c r="F11682" s="1" t="s">
        <v>26977</v>
      </c>
      <c r="G11682" s="1" t="s">
        <v>21</v>
      </c>
      <c r="H11682" s="1" t="s">
        <v>36974</v>
      </c>
    </row>
    <row r="11683" spans="1:8" x14ac:dyDescent="0.25">
      <c r="A11683" s="1" t="s">
        <v>10</v>
      </c>
      <c r="B11683">
        <v>13081</v>
      </c>
      <c r="C11683">
        <v>8300073839</v>
      </c>
      <c r="D11683" s="1" t="s">
        <v>26978</v>
      </c>
      <c r="E11683" s="1" t="s">
        <v>26978</v>
      </c>
      <c r="F11683" s="1" t="s">
        <v>26979</v>
      </c>
      <c r="G11683" s="1" t="s">
        <v>21</v>
      </c>
      <c r="H11683" s="1" t="s">
        <v>24950</v>
      </c>
    </row>
    <row r="11684" spans="1:8" x14ac:dyDescent="0.25">
      <c r="A11684" s="1" t="s">
        <v>10</v>
      </c>
      <c r="B11684">
        <v>13082</v>
      </c>
      <c r="C11684">
        <v>900914110</v>
      </c>
      <c r="D11684" s="1" t="s">
        <v>26980</v>
      </c>
      <c r="E11684" s="1" t="s">
        <v>26981</v>
      </c>
      <c r="F11684" s="1" t="s">
        <v>26982</v>
      </c>
      <c r="G11684" s="1" t="s">
        <v>13</v>
      </c>
      <c r="H11684" s="1" t="s">
        <v>38820</v>
      </c>
    </row>
    <row r="11685" spans="1:8" x14ac:dyDescent="0.25">
      <c r="A11685" s="1" t="s">
        <v>10</v>
      </c>
      <c r="B11685">
        <v>13083</v>
      </c>
      <c r="C11685">
        <v>890915686</v>
      </c>
      <c r="D11685" s="1" t="s">
        <v>26983</v>
      </c>
      <c r="E11685" s="1" t="s">
        <v>26983</v>
      </c>
      <c r="F11685" s="1" t="s">
        <v>26984</v>
      </c>
      <c r="G11685" s="1" t="s">
        <v>13</v>
      </c>
      <c r="H11685" s="1" t="s">
        <v>36978</v>
      </c>
    </row>
    <row r="11686" spans="1:8" x14ac:dyDescent="0.25">
      <c r="A11686" s="1" t="s">
        <v>10</v>
      </c>
      <c r="B11686">
        <v>13084</v>
      </c>
      <c r="C11686">
        <v>9007218953</v>
      </c>
      <c r="D11686" s="1" t="s">
        <v>26985</v>
      </c>
      <c r="E11686" s="1" t="s">
        <v>26985</v>
      </c>
      <c r="F11686" s="1" t="s">
        <v>26986</v>
      </c>
      <c r="G11686" s="1" t="s">
        <v>21</v>
      </c>
      <c r="H11686" s="1" t="s">
        <v>28979</v>
      </c>
    </row>
    <row r="11687" spans="1:8" x14ac:dyDescent="0.25">
      <c r="A11687" s="1" t="s">
        <v>10</v>
      </c>
      <c r="B11687">
        <v>13085</v>
      </c>
      <c r="C11687">
        <v>8916800103</v>
      </c>
      <c r="D11687" s="1" t="s">
        <v>26987</v>
      </c>
      <c r="E11687" s="1" t="s">
        <v>26987</v>
      </c>
      <c r="F11687" s="1" t="s">
        <v>421</v>
      </c>
      <c r="G11687" s="1" t="s">
        <v>13</v>
      </c>
      <c r="H11687" s="1" t="s">
        <v>36615</v>
      </c>
    </row>
    <row r="11688" spans="1:8" x14ac:dyDescent="0.25">
      <c r="A11688" s="1" t="s">
        <v>10</v>
      </c>
      <c r="B11688">
        <v>13086</v>
      </c>
      <c r="C11688">
        <v>9005238732</v>
      </c>
      <c r="D11688" s="1" t="s">
        <v>26988</v>
      </c>
      <c r="E11688" s="1" t="s">
        <v>26988</v>
      </c>
      <c r="F11688" s="1" t="s">
        <v>26989</v>
      </c>
      <c r="G11688" s="1" t="s">
        <v>13</v>
      </c>
      <c r="H11688" s="1" t="s">
        <v>2674</v>
      </c>
    </row>
    <row r="11689" spans="1:8" x14ac:dyDescent="0.25">
      <c r="A11689" s="1" t="s">
        <v>10</v>
      </c>
      <c r="B11689">
        <v>13087</v>
      </c>
      <c r="C11689">
        <v>8001780505</v>
      </c>
      <c r="D11689" s="1" t="s">
        <v>26990</v>
      </c>
      <c r="E11689" s="1" t="s">
        <v>26990</v>
      </c>
      <c r="F11689" s="1" t="s">
        <v>26991</v>
      </c>
      <c r="G11689" s="1" t="s">
        <v>13</v>
      </c>
      <c r="H11689" s="1" t="s">
        <v>2674</v>
      </c>
    </row>
    <row r="11690" spans="1:8" x14ac:dyDescent="0.25">
      <c r="A11690" s="1" t="s">
        <v>10</v>
      </c>
      <c r="B11690">
        <v>13088</v>
      </c>
      <c r="C11690">
        <v>9005767321</v>
      </c>
      <c r="D11690" s="1" t="s">
        <v>26992</v>
      </c>
      <c r="E11690" s="1" t="s">
        <v>26992</v>
      </c>
      <c r="F11690" s="1" t="s">
        <v>26993</v>
      </c>
      <c r="G11690" s="1" t="s">
        <v>19</v>
      </c>
      <c r="H11690" s="1" t="s">
        <v>36686</v>
      </c>
    </row>
    <row r="11691" spans="1:8" x14ac:dyDescent="0.25">
      <c r="A11691" s="1" t="s">
        <v>10</v>
      </c>
      <c r="B11691">
        <v>13089</v>
      </c>
      <c r="C11691">
        <v>9004399258</v>
      </c>
      <c r="D11691" s="1" t="s">
        <v>26994</v>
      </c>
      <c r="E11691" s="1" t="s">
        <v>26995</v>
      </c>
      <c r="F11691" s="1" t="s">
        <v>26996</v>
      </c>
      <c r="G11691" s="1" t="s">
        <v>44</v>
      </c>
      <c r="H11691" s="1" t="s">
        <v>36839</v>
      </c>
    </row>
    <row r="11692" spans="1:8" x14ac:dyDescent="0.25">
      <c r="A11692" s="1" t="s">
        <v>10</v>
      </c>
      <c r="B11692">
        <v>13090</v>
      </c>
      <c r="C11692">
        <v>8010015406</v>
      </c>
      <c r="D11692" s="1" t="s">
        <v>26997</v>
      </c>
      <c r="E11692" s="1" t="s">
        <v>26997</v>
      </c>
      <c r="F11692" s="1" t="s">
        <v>26998</v>
      </c>
      <c r="G11692" s="1" t="s">
        <v>13</v>
      </c>
      <c r="H11692" s="1" t="s">
        <v>36781</v>
      </c>
    </row>
    <row r="11693" spans="1:8" x14ac:dyDescent="0.25">
      <c r="A11693" s="1" t="s">
        <v>10</v>
      </c>
      <c r="B11693">
        <v>13091</v>
      </c>
      <c r="C11693">
        <v>8600010567</v>
      </c>
      <c r="D11693" s="1" t="s">
        <v>26999</v>
      </c>
      <c r="E11693" s="1" t="s">
        <v>27000</v>
      </c>
      <c r="F11693" s="1" t="s">
        <v>27001</v>
      </c>
      <c r="G11693" s="1" t="s">
        <v>13</v>
      </c>
      <c r="H11693" s="1" t="s">
        <v>36781</v>
      </c>
    </row>
    <row r="11694" spans="1:8" x14ac:dyDescent="0.25">
      <c r="A11694" s="1" t="s">
        <v>10</v>
      </c>
      <c r="B11694">
        <v>13092</v>
      </c>
      <c r="C11694">
        <v>8909232877</v>
      </c>
      <c r="D11694" s="1" t="s">
        <v>27002</v>
      </c>
      <c r="E11694" s="1" t="s">
        <v>27003</v>
      </c>
      <c r="F11694" s="1" t="s">
        <v>27004</v>
      </c>
      <c r="G11694" s="1" t="s">
        <v>259</v>
      </c>
      <c r="H11694" s="1" t="s">
        <v>36686</v>
      </c>
    </row>
    <row r="11695" spans="1:8" x14ac:dyDescent="0.25">
      <c r="A11695" s="1" t="s">
        <v>10</v>
      </c>
      <c r="B11695">
        <v>13093</v>
      </c>
      <c r="C11695">
        <v>9000087926</v>
      </c>
      <c r="D11695" s="1" t="s">
        <v>27005</v>
      </c>
      <c r="E11695" s="1" t="s">
        <v>27005</v>
      </c>
      <c r="F11695" s="1" t="s">
        <v>27006</v>
      </c>
      <c r="G11695" s="1" t="s">
        <v>21</v>
      </c>
      <c r="H11695" s="1" t="s">
        <v>36164</v>
      </c>
    </row>
    <row r="11696" spans="1:8" x14ac:dyDescent="0.25">
      <c r="A11696" s="1" t="s">
        <v>10</v>
      </c>
      <c r="B11696">
        <v>13094</v>
      </c>
      <c r="C11696">
        <v>9003483620</v>
      </c>
      <c r="D11696" s="1" t="s">
        <v>27007</v>
      </c>
      <c r="E11696" s="1" t="s">
        <v>27008</v>
      </c>
      <c r="F11696" s="1" t="s">
        <v>27009</v>
      </c>
      <c r="G11696" s="1" t="s">
        <v>138</v>
      </c>
      <c r="H11696" s="1" t="s">
        <v>38821</v>
      </c>
    </row>
    <row r="11697" spans="1:8" x14ac:dyDescent="0.25">
      <c r="A11697" s="1" t="s">
        <v>10</v>
      </c>
      <c r="B11697">
        <v>13095</v>
      </c>
      <c r="C11697">
        <v>9010285610</v>
      </c>
      <c r="D11697" s="1" t="s">
        <v>27010</v>
      </c>
      <c r="E11697" s="1" t="s">
        <v>27010</v>
      </c>
      <c r="F11697" s="1" t="s">
        <v>27011</v>
      </c>
      <c r="G11697" s="1" t="s">
        <v>13</v>
      </c>
      <c r="H11697" s="1" t="s">
        <v>2674</v>
      </c>
    </row>
    <row r="11698" spans="1:8" x14ac:dyDescent="0.25">
      <c r="A11698" s="1" t="s">
        <v>10</v>
      </c>
      <c r="B11698">
        <v>13096</v>
      </c>
      <c r="C11698">
        <v>9001955011</v>
      </c>
      <c r="D11698" s="1" t="s">
        <v>27012</v>
      </c>
      <c r="E11698" s="1" t="s">
        <v>27012</v>
      </c>
      <c r="F11698" s="1" t="s">
        <v>27013</v>
      </c>
      <c r="G11698" s="1" t="s">
        <v>13</v>
      </c>
      <c r="H11698" s="1" t="s">
        <v>2674</v>
      </c>
    </row>
    <row r="11699" spans="1:8" x14ac:dyDescent="0.25">
      <c r="A11699" s="1" t="s">
        <v>10</v>
      </c>
      <c r="B11699">
        <v>13097</v>
      </c>
      <c r="C11699">
        <v>9000346089</v>
      </c>
      <c r="D11699" s="1" t="s">
        <v>27014</v>
      </c>
      <c r="E11699" s="1" t="s">
        <v>27015</v>
      </c>
      <c r="F11699" s="1" t="s">
        <v>27016</v>
      </c>
      <c r="G11699" s="1" t="s">
        <v>13</v>
      </c>
      <c r="H11699" s="1" t="s">
        <v>2674</v>
      </c>
    </row>
    <row r="11700" spans="1:8" x14ac:dyDescent="0.25">
      <c r="A11700" s="1" t="s">
        <v>10</v>
      </c>
      <c r="B11700">
        <v>13098</v>
      </c>
      <c r="C11700">
        <v>9003408245</v>
      </c>
      <c r="D11700" s="1" t="s">
        <v>27017</v>
      </c>
      <c r="E11700" s="1" t="s">
        <v>27018</v>
      </c>
      <c r="F11700" s="1" t="s">
        <v>27019</v>
      </c>
      <c r="G11700" s="1" t="s">
        <v>13</v>
      </c>
      <c r="H11700" s="1" t="s">
        <v>36666</v>
      </c>
    </row>
    <row r="11701" spans="1:8" x14ac:dyDescent="0.25">
      <c r="A11701" s="1" t="s">
        <v>10</v>
      </c>
      <c r="B11701">
        <v>13099</v>
      </c>
      <c r="C11701">
        <v>8050025831</v>
      </c>
      <c r="D11701" s="1" t="s">
        <v>27020</v>
      </c>
      <c r="E11701" s="1" t="s">
        <v>27021</v>
      </c>
      <c r="F11701" s="1" t="s">
        <v>27022</v>
      </c>
      <c r="G11701" s="1" t="s">
        <v>13</v>
      </c>
      <c r="H11701" s="1" t="s">
        <v>36726</v>
      </c>
    </row>
    <row r="11702" spans="1:8" x14ac:dyDescent="0.25">
      <c r="A11702" s="1" t="s">
        <v>10</v>
      </c>
      <c r="B11702">
        <v>13100</v>
      </c>
      <c r="C11702">
        <v>8000981950</v>
      </c>
      <c r="D11702" s="1" t="s">
        <v>26956</v>
      </c>
      <c r="E11702" s="1" t="s">
        <v>27023</v>
      </c>
      <c r="F11702" s="1" t="s">
        <v>27024</v>
      </c>
      <c r="G11702" s="1" t="s">
        <v>161</v>
      </c>
      <c r="H11702" s="1" t="s">
        <v>36681</v>
      </c>
    </row>
    <row r="11703" spans="1:8" x14ac:dyDescent="0.25">
      <c r="A11703" s="1" t="s">
        <v>10</v>
      </c>
      <c r="B11703">
        <v>13101</v>
      </c>
      <c r="C11703">
        <v>8914013134</v>
      </c>
      <c r="D11703" s="1" t="s">
        <v>27025</v>
      </c>
      <c r="E11703" s="1" t="s">
        <v>27025</v>
      </c>
      <c r="F11703" s="1" t="s">
        <v>27026</v>
      </c>
      <c r="G11703" s="1" t="s">
        <v>29</v>
      </c>
      <c r="H11703" s="1" t="s">
        <v>36686</v>
      </c>
    </row>
    <row r="11704" spans="1:8" x14ac:dyDescent="0.25">
      <c r="A11704" s="1" t="s">
        <v>10</v>
      </c>
      <c r="B11704">
        <v>13102</v>
      </c>
      <c r="C11704">
        <v>9013840091</v>
      </c>
      <c r="D11704" s="1" t="s">
        <v>27027</v>
      </c>
      <c r="E11704" s="1" t="s">
        <v>27027</v>
      </c>
      <c r="F11704" s="1" t="s">
        <v>27028</v>
      </c>
      <c r="G11704" s="1" t="s">
        <v>21</v>
      </c>
      <c r="H11704" s="1" t="s">
        <v>36669</v>
      </c>
    </row>
    <row r="11705" spans="1:8" x14ac:dyDescent="0.25">
      <c r="A11705" s="1" t="s">
        <v>10</v>
      </c>
      <c r="B11705">
        <v>13103</v>
      </c>
      <c r="C11705">
        <v>901061561</v>
      </c>
      <c r="D11705" s="1" t="s">
        <v>27029</v>
      </c>
      <c r="E11705" s="1" t="s">
        <v>27029</v>
      </c>
      <c r="F11705" s="1" t="s">
        <v>27030</v>
      </c>
      <c r="G11705" s="1" t="s">
        <v>21</v>
      </c>
      <c r="H11705" s="1" t="s">
        <v>1437</v>
      </c>
    </row>
    <row r="11706" spans="1:8" x14ac:dyDescent="0.25">
      <c r="A11706" s="1" t="s">
        <v>10</v>
      </c>
      <c r="B11706">
        <v>13104</v>
      </c>
      <c r="C11706">
        <v>891700983</v>
      </c>
      <c r="D11706" s="1" t="s">
        <v>27031</v>
      </c>
      <c r="E11706" s="1" t="s">
        <v>27031</v>
      </c>
      <c r="F11706" s="1" t="s">
        <v>27032</v>
      </c>
      <c r="G11706" s="1" t="s">
        <v>21</v>
      </c>
      <c r="H11706" s="1" t="s">
        <v>30225</v>
      </c>
    </row>
    <row r="11707" spans="1:8" x14ac:dyDescent="0.25">
      <c r="A11707" s="1" t="s">
        <v>10</v>
      </c>
      <c r="B11707">
        <v>13105</v>
      </c>
      <c r="C11707">
        <v>9000001621</v>
      </c>
      <c r="D11707" s="1" t="s">
        <v>27033</v>
      </c>
      <c r="E11707" s="1" t="s">
        <v>27034</v>
      </c>
      <c r="F11707" s="1" t="s">
        <v>27035</v>
      </c>
      <c r="G11707" s="1" t="s">
        <v>21</v>
      </c>
      <c r="H11707" s="1" t="s">
        <v>22132</v>
      </c>
    </row>
    <row r="11708" spans="1:8" x14ac:dyDescent="0.25">
      <c r="A11708" s="1" t="s">
        <v>10</v>
      </c>
      <c r="B11708">
        <v>13106</v>
      </c>
      <c r="C11708">
        <v>9003263697</v>
      </c>
      <c r="D11708" s="1" t="s">
        <v>27036</v>
      </c>
      <c r="E11708" s="1" t="s">
        <v>27036</v>
      </c>
      <c r="F11708" s="1" t="s">
        <v>27037</v>
      </c>
      <c r="G11708" s="1" t="s">
        <v>21</v>
      </c>
      <c r="H11708" s="1" t="s">
        <v>36777</v>
      </c>
    </row>
    <row r="11709" spans="1:8" x14ac:dyDescent="0.25">
      <c r="A11709" s="1" t="s">
        <v>10</v>
      </c>
      <c r="B11709">
        <v>13107</v>
      </c>
      <c r="C11709">
        <v>8902120429</v>
      </c>
      <c r="D11709" s="1" t="s">
        <v>27038</v>
      </c>
      <c r="E11709" s="1" t="s">
        <v>27039</v>
      </c>
      <c r="F11709" s="1" t="s">
        <v>27039</v>
      </c>
      <c r="G11709" s="1" t="s">
        <v>13</v>
      </c>
      <c r="H11709" s="1" t="s">
        <v>38822</v>
      </c>
    </row>
    <row r="11710" spans="1:8" x14ac:dyDescent="0.25">
      <c r="A11710" s="1" t="s">
        <v>10</v>
      </c>
      <c r="B11710">
        <v>13108</v>
      </c>
      <c r="C11710">
        <v>8605307778</v>
      </c>
      <c r="D11710" s="1" t="s">
        <v>27040</v>
      </c>
      <c r="E11710" s="1" t="s">
        <v>27040</v>
      </c>
      <c r="F11710" s="1" t="s">
        <v>27041</v>
      </c>
      <c r="G11710" s="1" t="s">
        <v>13</v>
      </c>
      <c r="H11710" s="1" t="s">
        <v>36666</v>
      </c>
    </row>
    <row r="11711" spans="1:8" x14ac:dyDescent="0.25">
      <c r="A11711" s="1" t="s">
        <v>10</v>
      </c>
      <c r="B11711">
        <v>13109</v>
      </c>
      <c r="C11711">
        <v>9004883946</v>
      </c>
      <c r="D11711" s="1" t="s">
        <v>27042</v>
      </c>
      <c r="E11711" s="1" t="s">
        <v>27042</v>
      </c>
      <c r="F11711" s="1" t="s">
        <v>27043</v>
      </c>
      <c r="G11711" s="1" t="s">
        <v>13</v>
      </c>
      <c r="H11711" s="1" t="s">
        <v>2674</v>
      </c>
    </row>
    <row r="11712" spans="1:8" x14ac:dyDescent="0.25">
      <c r="A11712" s="1" t="s">
        <v>10</v>
      </c>
      <c r="B11712">
        <v>13110</v>
      </c>
      <c r="C11712">
        <v>9010443786</v>
      </c>
      <c r="D11712" s="1" t="s">
        <v>27044</v>
      </c>
      <c r="E11712" s="1" t="s">
        <v>27044</v>
      </c>
      <c r="F11712" s="1" t="s">
        <v>27045</v>
      </c>
      <c r="G11712" s="1" t="s">
        <v>21</v>
      </c>
      <c r="H11712" s="1" t="s">
        <v>37429</v>
      </c>
    </row>
    <row r="11713" spans="1:8" x14ac:dyDescent="0.25">
      <c r="A11713" s="1" t="s">
        <v>10</v>
      </c>
      <c r="B11713">
        <v>13111</v>
      </c>
      <c r="C11713">
        <v>9014015150</v>
      </c>
      <c r="D11713" s="1" t="s">
        <v>27046</v>
      </c>
      <c r="E11713" s="1" t="s">
        <v>27046</v>
      </c>
      <c r="F11713" s="1" t="s">
        <v>27047</v>
      </c>
      <c r="G11713" s="1" t="s">
        <v>13</v>
      </c>
      <c r="H11713" s="1" t="s">
        <v>36744</v>
      </c>
    </row>
    <row r="11714" spans="1:8" x14ac:dyDescent="0.25">
      <c r="A11714" s="1" t="s">
        <v>10</v>
      </c>
      <c r="B11714">
        <v>13112</v>
      </c>
      <c r="C11714">
        <v>9014084272</v>
      </c>
      <c r="D11714" s="1" t="s">
        <v>27048</v>
      </c>
      <c r="E11714" s="1" t="s">
        <v>27048</v>
      </c>
      <c r="F11714" s="1" t="s">
        <v>27049</v>
      </c>
      <c r="G11714" s="1" t="s">
        <v>21</v>
      </c>
      <c r="H11714" s="1" t="s">
        <v>27850</v>
      </c>
    </row>
    <row r="11715" spans="1:8" x14ac:dyDescent="0.25">
      <c r="A11715" s="1" t="s">
        <v>10</v>
      </c>
      <c r="B11715">
        <v>13114</v>
      </c>
      <c r="C11715">
        <v>9012434985</v>
      </c>
      <c r="D11715" s="1" t="s">
        <v>27050</v>
      </c>
      <c r="E11715" s="1" t="s">
        <v>27050</v>
      </c>
      <c r="F11715" s="1" t="s">
        <v>27051</v>
      </c>
      <c r="G11715" s="1" t="s">
        <v>21</v>
      </c>
      <c r="H11715" s="1" t="s">
        <v>3362</v>
      </c>
    </row>
    <row r="11716" spans="1:8" x14ac:dyDescent="0.25">
      <c r="A11716" s="1" t="s">
        <v>10</v>
      </c>
      <c r="B11716">
        <v>13115</v>
      </c>
      <c r="C11716">
        <v>8100040322</v>
      </c>
      <c r="D11716" s="1" t="s">
        <v>10406</v>
      </c>
      <c r="E11716" s="1" t="s">
        <v>27052</v>
      </c>
      <c r="F11716" s="1" t="s">
        <v>27053</v>
      </c>
      <c r="G11716" s="1" t="s">
        <v>13</v>
      </c>
      <c r="H11716" s="1" t="s">
        <v>2674</v>
      </c>
    </row>
    <row r="11717" spans="1:8" x14ac:dyDescent="0.25">
      <c r="A11717" s="1" t="s">
        <v>10</v>
      </c>
      <c r="B11717">
        <v>13116</v>
      </c>
      <c r="C11717">
        <v>8605115717</v>
      </c>
      <c r="D11717" s="1" t="s">
        <v>24076</v>
      </c>
      <c r="E11717" s="1" t="s">
        <v>27054</v>
      </c>
      <c r="F11717" s="1" t="s">
        <v>27055</v>
      </c>
      <c r="G11717" s="1" t="s">
        <v>13</v>
      </c>
      <c r="H11717" s="1" t="s">
        <v>37983</v>
      </c>
    </row>
    <row r="11718" spans="1:8" x14ac:dyDescent="0.25">
      <c r="A11718" s="1" t="s">
        <v>10</v>
      </c>
      <c r="B11718">
        <v>13117</v>
      </c>
      <c r="C11718">
        <v>9012728801</v>
      </c>
      <c r="D11718" s="1" t="s">
        <v>27056</v>
      </c>
      <c r="E11718" s="1" t="s">
        <v>27056</v>
      </c>
      <c r="F11718" s="1" t="s">
        <v>27057</v>
      </c>
      <c r="G11718" s="1" t="s">
        <v>725</v>
      </c>
      <c r="H11718" s="1" t="s">
        <v>36746</v>
      </c>
    </row>
    <row r="11719" spans="1:8" x14ac:dyDescent="0.25">
      <c r="A11719" s="1" t="s">
        <v>10</v>
      </c>
      <c r="B11719">
        <v>13118</v>
      </c>
      <c r="C11719">
        <v>8000134556</v>
      </c>
      <c r="D11719" s="1" t="s">
        <v>27058</v>
      </c>
      <c r="E11719" s="1" t="s">
        <v>27058</v>
      </c>
      <c r="F11719" s="1" t="s">
        <v>27059</v>
      </c>
      <c r="G11719" s="1" t="s">
        <v>13</v>
      </c>
      <c r="H11719" s="1" t="s">
        <v>36686</v>
      </c>
    </row>
    <row r="11720" spans="1:8" x14ac:dyDescent="0.25">
      <c r="A11720" s="1" t="s">
        <v>10</v>
      </c>
      <c r="B11720">
        <v>13120</v>
      </c>
      <c r="C11720">
        <v>9008038845</v>
      </c>
      <c r="D11720" s="1" t="s">
        <v>27060</v>
      </c>
      <c r="E11720" s="1" t="s">
        <v>27060</v>
      </c>
      <c r="F11720" s="1" t="s">
        <v>27061</v>
      </c>
      <c r="G11720" s="1" t="s">
        <v>21</v>
      </c>
      <c r="H11720" s="1" t="s">
        <v>38823</v>
      </c>
    </row>
    <row r="11721" spans="1:8" x14ac:dyDescent="0.25">
      <c r="A11721" s="1" t="s">
        <v>10</v>
      </c>
      <c r="B11721">
        <v>13121</v>
      </c>
      <c r="C11721">
        <v>9004641874</v>
      </c>
      <c r="D11721" s="1" t="s">
        <v>2847</v>
      </c>
      <c r="E11721" s="1" t="s">
        <v>27062</v>
      </c>
      <c r="F11721" s="1" t="s">
        <v>27063</v>
      </c>
      <c r="G11721" s="1" t="s">
        <v>13</v>
      </c>
      <c r="H11721" s="1" t="s">
        <v>38824</v>
      </c>
    </row>
    <row r="11722" spans="1:8" x14ac:dyDescent="0.25">
      <c r="A11722" s="1" t="s">
        <v>10</v>
      </c>
      <c r="B11722">
        <v>13122</v>
      </c>
      <c r="C11722">
        <v>8002081542</v>
      </c>
      <c r="D11722" s="1" t="s">
        <v>27064</v>
      </c>
      <c r="E11722" s="1" t="s">
        <v>27064</v>
      </c>
      <c r="F11722" s="1" t="s">
        <v>27065</v>
      </c>
      <c r="G11722" s="1" t="s">
        <v>21</v>
      </c>
      <c r="H11722" s="1" t="s">
        <v>3362</v>
      </c>
    </row>
    <row r="11723" spans="1:8" x14ac:dyDescent="0.25">
      <c r="A11723" s="1" t="s">
        <v>10</v>
      </c>
      <c r="B11723">
        <v>13123</v>
      </c>
      <c r="C11723">
        <v>9002479253</v>
      </c>
      <c r="D11723" s="1" t="s">
        <v>27066</v>
      </c>
      <c r="E11723" s="1" t="s">
        <v>27067</v>
      </c>
      <c r="F11723" s="1" t="s">
        <v>27068</v>
      </c>
      <c r="G11723" s="1" t="s">
        <v>21</v>
      </c>
      <c r="H11723" s="1" t="s">
        <v>38825</v>
      </c>
    </row>
    <row r="11724" spans="1:8" x14ac:dyDescent="0.25">
      <c r="A11724" s="1" t="s">
        <v>10</v>
      </c>
      <c r="B11724">
        <v>13124</v>
      </c>
      <c r="C11724">
        <v>9010345228</v>
      </c>
      <c r="D11724" s="1" t="s">
        <v>27069</v>
      </c>
      <c r="E11724" s="1" t="s">
        <v>27069</v>
      </c>
      <c r="F11724" s="1" t="s">
        <v>27070</v>
      </c>
      <c r="G11724" s="1" t="s">
        <v>13</v>
      </c>
      <c r="H11724" s="1" t="s">
        <v>36690</v>
      </c>
    </row>
    <row r="11725" spans="1:8" x14ac:dyDescent="0.25">
      <c r="A11725" s="1" t="s">
        <v>10</v>
      </c>
      <c r="B11725">
        <v>13125</v>
      </c>
      <c r="C11725">
        <v>8919004434</v>
      </c>
      <c r="D11725" s="1" t="s">
        <v>27071</v>
      </c>
      <c r="E11725" s="1" t="s">
        <v>27072</v>
      </c>
      <c r="F11725" s="1" t="s">
        <v>27073</v>
      </c>
      <c r="G11725" s="1" t="s">
        <v>161</v>
      </c>
      <c r="H11725" s="1" t="s">
        <v>27074</v>
      </c>
    </row>
    <row r="11726" spans="1:8" x14ac:dyDescent="0.25">
      <c r="A11726" s="1" t="s">
        <v>10</v>
      </c>
      <c r="B11726">
        <v>13126</v>
      </c>
      <c r="C11726">
        <v>8001310511</v>
      </c>
      <c r="D11726" s="1" t="s">
        <v>27075</v>
      </c>
      <c r="E11726" s="1" t="s">
        <v>27076</v>
      </c>
      <c r="F11726" s="1" t="s">
        <v>27076</v>
      </c>
      <c r="G11726" s="1" t="s">
        <v>13</v>
      </c>
      <c r="H11726" s="1" t="s">
        <v>36726</v>
      </c>
    </row>
    <row r="11727" spans="1:8" x14ac:dyDescent="0.25">
      <c r="A11727" s="1" t="s">
        <v>10</v>
      </c>
      <c r="B11727">
        <v>13127</v>
      </c>
      <c r="C11727">
        <v>9002433596</v>
      </c>
      <c r="D11727" s="1" t="s">
        <v>9173</v>
      </c>
      <c r="E11727" s="1" t="s">
        <v>9173</v>
      </c>
      <c r="F11727" s="1" t="s">
        <v>27077</v>
      </c>
      <c r="G11727" s="1" t="s">
        <v>13</v>
      </c>
      <c r="H11727" s="1" t="s">
        <v>2674</v>
      </c>
    </row>
    <row r="11728" spans="1:8" x14ac:dyDescent="0.25">
      <c r="A11728" s="1" t="s">
        <v>10</v>
      </c>
      <c r="B11728">
        <v>13128</v>
      </c>
      <c r="C11728">
        <v>9001044005</v>
      </c>
      <c r="D11728" s="1" t="s">
        <v>27078</v>
      </c>
      <c r="E11728" s="1" t="s">
        <v>27079</v>
      </c>
      <c r="F11728" s="1" t="s">
        <v>27080</v>
      </c>
      <c r="G11728" s="1" t="s">
        <v>107</v>
      </c>
      <c r="H11728" s="1" t="s">
        <v>36681</v>
      </c>
    </row>
    <row r="11729" spans="1:8" x14ac:dyDescent="0.25">
      <c r="A11729" s="1" t="s">
        <v>10</v>
      </c>
      <c r="B11729">
        <v>13129</v>
      </c>
      <c r="C11729">
        <v>9008830859</v>
      </c>
      <c r="D11729" s="1" t="s">
        <v>27081</v>
      </c>
      <c r="E11729" s="1" t="s">
        <v>27082</v>
      </c>
      <c r="F11729" s="1" t="s">
        <v>27083</v>
      </c>
      <c r="G11729" s="1" t="s">
        <v>13</v>
      </c>
      <c r="H11729" s="1" t="s">
        <v>36666</v>
      </c>
    </row>
    <row r="11730" spans="1:8" x14ac:dyDescent="0.25">
      <c r="A11730" s="1" t="s">
        <v>10</v>
      </c>
      <c r="B11730">
        <v>13130</v>
      </c>
      <c r="C11730">
        <v>9000194341</v>
      </c>
      <c r="D11730" s="1" t="s">
        <v>27084</v>
      </c>
      <c r="E11730" s="1" t="s">
        <v>27084</v>
      </c>
      <c r="F11730" s="1" t="s">
        <v>24926</v>
      </c>
      <c r="G11730" s="1" t="s">
        <v>583</v>
      </c>
      <c r="H11730" s="1" t="s">
        <v>38527</v>
      </c>
    </row>
    <row r="11731" spans="1:8" x14ac:dyDescent="0.25">
      <c r="A11731" s="1" t="s">
        <v>10</v>
      </c>
      <c r="B11731">
        <v>13131</v>
      </c>
      <c r="C11731">
        <v>8600568694</v>
      </c>
      <c r="D11731" s="1" t="s">
        <v>849</v>
      </c>
      <c r="E11731" s="1" t="s">
        <v>27085</v>
      </c>
      <c r="F11731" s="1" t="s">
        <v>27086</v>
      </c>
      <c r="G11731" s="1" t="s">
        <v>43</v>
      </c>
      <c r="H11731" s="1" t="s">
        <v>27087</v>
      </c>
    </row>
    <row r="11732" spans="1:8" x14ac:dyDescent="0.25">
      <c r="A11732" s="1" t="s">
        <v>10</v>
      </c>
      <c r="B11732">
        <v>13132</v>
      </c>
      <c r="C11732">
        <v>8600064000</v>
      </c>
      <c r="D11732" s="1" t="s">
        <v>27088</v>
      </c>
      <c r="E11732" s="1" t="s">
        <v>27089</v>
      </c>
      <c r="F11732" s="1" t="s">
        <v>27090</v>
      </c>
      <c r="G11732" s="1" t="s">
        <v>13</v>
      </c>
      <c r="H11732" s="1" t="s">
        <v>36686</v>
      </c>
    </row>
    <row r="11733" spans="1:8" x14ac:dyDescent="0.25">
      <c r="A11733" s="1" t="s">
        <v>10</v>
      </c>
      <c r="B11733">
        <v>13133</v>
      </c>
      <c r="C11733">
        <v>9005812343</v>
      </c>
      <c r="D11733" s="1" t="s">
        <v>27091</v>
      </c>
      <c r="E11733" s="1" t="s">
        <v>27091</v>
      </c>
      <c r="F11733" s="1" t="s">
        <v>27092</v>
      </c>
      <c r="G11733" s="1" t="s">
        <v>13</v>
      </c>
      <c r="H11733" s="1" t="s">
        <v>2674</v>
      </c>
    </row>
    <row r="11734" spans="1:8" x14ac:dyDescent="0.25">
      <c r="A11734" s="1" t="s">
        <v>10</v>
      </c>
      <c r="B11734">
        <v>13134</v>
      </c>
      <c r="C11734">
        <v>9013288748</v>
      </c>
      <c r="D11734" s="1" t="s">
        <v>27093</v>
      </c>
      <c r="E11734" s="1" t="s">
        <v>27093</v>
      </c>
      <c r="F11734" s="1" t="s">
        <v>27094</v>
      </c>
      <c r="G11734" s="1" t="s">
        <v>21</v>
      </c>
      <c r="H11734" s="1" t="s">
        <v>37340</v>
      </c>
    </row>
    <row r="11735" spans="1:8" x14ac:dyDescent="0.25">
      <c r="A11735" s="1" t="s">
        <v>10</v>
      </c>
      <c r="B11735">
        <v>13135</v>
      </c>
      <c r="C11735">
        <v>9012206169</v>
      </c>
      <c r="D11735" s="1" t="s">
        <v>27095</v>
      </c>
      <c r="E11735" s="1" t="s">
        <v>27095</v>
      </c>
      <c r="F11735" s="1" t="s">
        <v>27096</v>
      </c>
      <c r="G11735" s="1" t="s">
        <v>13</v>
      </c>
      <c r="H11735" s="1" t="s">
        <v>29660</v>
      </c>
    </row>
    <row r="11736" spans="1:8" x14ac:dyDescent="0.25">
      <c r="A11736" s="1" t="s">
        <v>10</v>
      </c>
      <c r="B11736">
        <v>13136</v>
      </c>
      <c r="C11736">
        <v>9014086231</v>
      </c>
      <c r="D11736" s="1" t="s">
        <v>27097</v>
      </c>
      <c r="E11736" s="1" t="s">
        <v>27097</v>
      </c>
      <c r="F11736" s="1" t="s">
        <v>27098</v>
      </c>
      <c r="G11736" s="1" t="s">
        <v>21</v>
      </c>
      <c r="H11736" s="1" t="s">
        <v>22132</v>
      </c>
    </row>
    <row r="11737" spans="1:8" x14ac:dyDescent="0.25">
      <c r="A11737" s="1" t="s">
        <v>10</v>
      </c>
      <c r="B11737">
        <v>13137</v>
      </c>
      <c r="C11737">
        <v>900355037</v>
      </c>
      <c r="D11737" s="1" t="s">
        <v>27099</v>
      </c>
      <c r="E11737" s="1" t="s">
        <v>27099</v>
      </c>
      <c r="F11737" s="1" t="s">
        <v>27100</v>
      </c>
      <c r="G11737" s="1" t="s">
        <v>21</v>
      </c>
      <c r="H11737" s="1" t="s">
        <v>30225</v>
      </c>
    </row>
    <row r="11738" spans="1:8" x14ac:dyDescent="0.25">
      <c r="A11738" s="1" t="s">
        <v>10</v>
      </c>
      <c r="B11738">
        <v>13138</v>
      </c>
      <c r="C11738">
        <v>8000949689</v>
      </c>
      <c r="D11738" s="1" t="s">
        <v>8622</v>
      </c>
      <c r="E11738" s="1" t="s">
        <v>27101</v>
      </c>
      <c r="F11738" s="1" t="s">
        <v>27101</v>
      </c>
      <c r="G11738" s="1" t="s">
        <v>13</v>
      </c>
      <c r="H11738" s="1" t="s">
        <v>38735</v>
      </c>
    </row>
    <row r="11739" spans="1:8" x14ac:dyDescent="0.25">
      <c r="A11739" s="1" t="s">
        <v>10</v>
      </c>
      <c r="B11739">
        <v>13139</v>
      </c>
      <c r="C11739">
        <v>9008454409</v>
      </c>
      <c r="D11739" s="1" t="s">
        <v>24447</v>
      </c>
      <c r="E11739" s="1" t="s">
        <v>27102</v>
      </c>
      <c r="F11739" s="1" t="s">
        <v>27103</v>
      </c>
      <c r="G11739" s="1" t="s">
        <v>13</v>
      </c>
      <c r="H11739" s="1" t="s">
        <v>36686</v>
      </c>
    </row>
    <row r="11740" spans="1:8" x14ac:dyDescent="0.25">
      <c r="A11740" s="1" t="s">
        <v>10</v>
      </c>
      <c r="B11740">
        <v>13140</v>
      </c>
      <c r="C11740">
        <v>9013848642</v>
      </c>
      <c r="D11740" s="1" t="s">
        <v>18314</v>
      </c>
      <c r="E11740" s="1" t="s">
        <v>27104</v>
      </c>
      <c r="F11740" s="1" t="s">
        <v>27105</v>
      </c>
      <c r="G11740" s="1" t="s">
        <v>21</v>
      </c>
      <c r="H11740" s="1" t="s">
        <v>36777</v>
      </c>
    </row>
    <row r="11741" spans="1:8" x14ac:dyDescent="0.25">
      <c r="A11741" s="1" t="s">
        <v>10</v>
      </c>
      <c r="B11741">
        <v>13141</v>
      </c>
      <c r="C11741">
        <v>9008454409</v>
      </c>
      <c r="D11741" s="1" t="s">
        <v>24447</v>
      </c>
      <c r="E11741" s="1" t="s">
        <v>27106</v>
      </c>
      <c r="F11741" s="1" t="s">
        <v>27107</v>
      </c>
      <c r="G11741" s="1" t="s">
        <v>138</v>
      </c>
      <c r="H11741" s="1" t="s">
        <v>36686</v>
      </c>
    </row>
    <row r="11742" spans="1:8" x14ac:dyDescent="0.25">
      <c r="A11742" s="1" t="s">
        <v>10</v>
      </c>
      <c r="B11742">
        <v>13142</v>
      </c>
      <c r="C11742">
        <v>9008454409</v>
      </c>
      <c r="D11742" s="1" t="s">
        <v>24447</v>
      </c>
      <c r="E11742" s="1" t="s">
        <v>27108</v>
      </c>
      <c r="F11742" s="1" t="s">
        <v>27109</v>
      </c>
      <c r="G11742" s="1" t="s">
        <v>13</v>
      </c>
      <c r="H11742" s="1" t="s">
        <v>36686</v>
      </c>
    </row>
    <row r="11743" spans="1:8" x14ac:dyDescent="0.25">
      <c r="A11743" s="1" t="s">
        <v>10</v>
      </c>
      <c r="B11743">
        <v>13143</v>
      </c>
      <c r="C11743">
        <v>9010144460</v>
      </c>
      <c r="D11743" s="1" t="s">
        <v>27110</v>
      </c>
      <c r="E11743" s="1" t="s">
        <v>27110</v>
      </c>
      <c r="F11743" s="1" t="s">
        <v>27111</v>
      </c>
      <c r="G11743" s="1" t="s">
        <v>13</v>
      </c>
      <c r="H11743" s="1" t="s">
        <v>36666</v>
      </c>
    </row>
    <row r="11744" spans="1:8" x14ac:dyDescent="0.25">
      <c r="A11744" s="1" t="s">
        <v>10</v>
      </c>
      <c r="B11744">
        <v>13144</v>
      </c>
      <c r="C11744">
        <v>9008454409</v>
      </c>
      <c r="D11744" s="1" t="s">
        <v>24447</v>
      </c>
      <c r="E11744" s="1" t="s">
        <v>27112</v>
      </c>
      <c r="F11744" s="1" t="s">
        <v>27113</v>
      </c>
      <c r="G11744" s="1" t="s">
        <v>13</v>
      </c>
      <c r="H11744" s="1" t="s">
        <v>36686</v>
      </c>
    </row>
    <row r="11745" spans="1:8" x14ac:dyDescent="0.25">
      <c r="A11745" s="1" t="s">
        <v>10</v>
      </c>
      <c r="B11745">
        <v>13145</v>
      </c>
      <c r="C11745">
        <v>9008454409</v>
      </c>
      <c r="D11745" s="1" t="s">
        <v>24447</v>
      </c>
      <c r="E11745" s="1" t="s">
        <v>27114</v>
      </c>
      <c r="F11745" s="1" t="s">
        <v>27115</v>
      </c>
      <c r="G11745" s="1" t="s">
        <v>13</v>
      </c>
      <c r="H11745" s="1" t="s">
        <v>36686</v>
      </c>
    </row>
    <row r="11746" spans="1:8" x14ac:dyDescent="0.25">
      <c r="A11746" s="1" t="s">
        <v>10</v>
      </c>
      <c r="B11746">
        <v>13146</v>
      </c>
      <c r="C11746">
        <v>9008454409</v>
      </c>
      <c r="D11746" s="1" t="s">
        <v>24447</v>
      </c>
      <c r="E11746" s="1" t="s">
        <v>27116</v>
      </c>
      <c r="F11746" s="1" t="s">
        <v>27117</v>
      </c>
      <c r="G11746" s="1" t="s">
        <v>13</v>
      </c>
      <c r="H11746" s="1" t="s">
        <v>36686</v>
      </c>
    </row>
    <row r="11747" spans="1:8" x14ac:dyDescent="0.25">
      <c r="A11747" s="1" t="s">
        <v>10</v>
      </c>
      <c r="B11747">
        <v>13147</v>
      </c>
      <c r="C11747">
        <v>9008454409</v>
      </c>
      <c r="D11747" s="1" t="s">
        <v>24447</v>
      </c>
      <c r="E11747" s="1" t="s">
        <v>27118</v>
      </c>
      <c r="F11747" s="1" t="s">
        <v>27119</v>
      </c>
      <c r="G11747" s="1" t="s">
        <v>13</v>
      </c>
      <c r="H11747" s="1" t="s">
        <v>36686</v>
      </c>
    </row>
    <row r="11748" spans="1:8" x14ac:dyDescent="0.25">
      <c r="A11748" s="1" t="s">
        <v>10</v>
      </c>
      <c r="B11748">
        <v>13148</v>
      </c>
      <c r="C11748">
        <v>9008454409</v>
      </c>
      <c r="D11748" s="1" t="s">
        <v>24447</v>
      </c>
      <c r="E11748" s="1" t="s">
        <v>27120</v>
      </c>
      <c r="F11748" s="1" t="s">
        <v>27121</v>
      </c>
      <c r="G11748" s="1" t="s">
        <v>13</v>
      </c>
      <c r="H11748" s="1" t="s">
        <v>36686</v>
      </c>
    </row>
    <row r="11749" spans="1:8" x14ac:dyDescent="0.25">
      <c r="A11749" s="1" t="s">
        <v>10</v>
      </c>
      <c r="B11749">
        <v>13149</v>
      </c>
      <c r="C11749">
        <v>9008454409</v>
      </c>
      <c r="D11749" s="1" t="s">
        <v>24447</v>
      </c>
      <c r="E11749" s="1" t="s">
        <v>27122</v>
      </c>
      <c r="F11749" s="1" t="s">
        <v>27123</v>
      </c>
      <c r="G11749" s="1" t="s">
        <v>13</v>
      </c>
      <c r="H11749" s="1" t="s">
        <v>36686</v>
      </c>
    </row>
    <row r="11750" spans="1:8" x14ac:dyDescent="0.25">
      <c r="A11750" s="1" t="s">
        <v>10</v>
      </c>
      <c r="B11750">
        <v>13150</v>
      </c>
      <c r="C11750">
        <v>9008454409</v>
      </c>
      <c r="D11750" s="1" t="s">
        <v>24447</v>
      </c>
      <c r="E11750" s="1" t="s">
        <v>27124</v>
      </c>
      <c r="F11750" s="1" t="s">
        <v>27125</v>
      </c>
      <c r="G11750" s="1" t="s">
        <v>13</v>
      </c>
      <c r="H11750" s="1" t="s">
        <v>36686</v>
      </c>
    </row>
    <row r="11751" spans="1:8" x14ac:dyDescent="0.25">
      <c r="A11751" s="1" t="s">
        <v>10</v>
      </c>
      <c r="B11751">
        <v>13151</v>
      </c>
      <c r="C11751">
        <v>9008454409</v>
      </c>
      <c r="D11751" s="1" t="s">
        <v>24447</v>
      </c>
      <c r="E11751" s="1" t="s">
        <v>27126</v>
      </c>
      <c r="F11751" s="1" t="s">
        <v>27127</v>
      </c>
      <c r="G11751" s="1" t="s">
        <v>13</v>
      </c>
      <c r="H11751" s="1" t="s">
        <v>36686</v>
      </c>
    </row>
    <row r="11752" spans="1:8" x14ac:dyDescent="0.25">
      <c r="A11752" s="1" t="s">
        <v>10</v>
      </c>
      <c r="B11752">
        <v>13152</v>
      </c>
      <c r="C11752">
        <v>9008454409</v>
      </c>
      <c r="D11752" s="1" t="s">
        <v>24447</v>
      </c>
      <c r="E11752" s="1" t="s">
        <v>27128</v>
      </c>
      <c r="F11752" s="1" t="s">
        <v>27129</v>
      </c>
      <c r="G11752" s="1" t="s">
        <v>13</v>
      </c>
      <c r="H11752" s="1" t="s">
        <v>36686</v>
      </c>
    </row>
    <row r="11753" spans="1:8" x14ac:dyDescent="0.25">
      <c r="A11753" s="1" t="s">
        <v>10</v>
      </c>
      <c r="B11753">
        <v>13153</v>
      </c>
      <c r="C11753">
        <v>9004442576</v>
      </c>
      <c r="D11753" s="1" t="s">
        <v>27130</v>
      </c>
      <c r="E11753" s="1" t="s">
        <v>27130</v>
      </c>
      <c r="F11753" s="1" t="s">
        <v>27131</v>
      </c>
      <c r="G11753" s="1" t="s">
        <v>13</v>
      </c>
      <c r="H11753" s="1" t="s">
        <v>38826</v>
      </c>
    </row>
    <row r="11754" spans="1:8" x14ac:dyDescent="0.25">
      <c r="A11754" s="1" t="s">
        <v>10</v>
      </c>
      <c r="B11754">
        <v>13154</v>
      </c>
      <c r="C11754">
        <v>9003747901</v>
      </c>
      <c r="D11754" s="1" t="s">
        <v>27132</v>
      </c>
      <c r="E11754" s="1" t="s">
        <v>27132</v>
      </c>
      <c r="F11754" s="1" t="s">
        <v>27133</v>
      </c>
      <c r="G11754" s="1" t="s">
        <v>583</v>
      </c>
      <c r="H11754" s="1" t="s">
        <v>36745</v>
      </c>
    </row>
    <row r="11755" spans="1:8" x14ac:dyDescent="0.25">
      <c r="A11755" s="1" t="s">
        <v>10</v>
      </c>
      <c r="B11755">
        <v>13155</v>
      </c>
      <c r="C11755">
        <v>8040095886</v>
      </c>
      <c r="D11755" s="1" t="s">
        <v>26037</v>
      </c>
      <c r="E11755" s="1" t="s">
        <v>26037</v>
      </c>
      <c r="F11755" s="1" t="s">
        <v>27134</v>
      </c>
      <c r="G11755" s="1" t="s">
        <v>13</v>
      </c>
      <c r="H11755" s="1" t="s">
        <v>1538</v>
      </c>
    </row>
    <row r="11756" spans="1:8" x14ac:dyDescent="0.25">
      <c r="A11756" s="1" t="s">
        <v>10</v>
      </c>
      <c r="B11756">
        <v>13156</v>
      </c>
      <c r="C11756">
        <v>9004975410</v>
      </c>
      <c r="D11756" s="1" t="s">
        <v>27135</v>
      </c>
      <c r="E11756" s="1" t="s">
        <v>27135</v>
      </c>
      <c r="F11756" s="1" t="s">
        <v>27136</v>
      </c>
      <c r="G11756" s="1" t="s">
        <v>21</v>
      </c>
      <c r="H11756" s="1" t="s">
        <v>20127</v>
      </c>
    </row>
    <row r="11757" spans="1:8" x14ac:dyDescent="0.25">
      <c r="A11757" s="1" t="s">
        <v>10</v>
      </c>
      <c r="B11757">
        <v>13157</v>
      </c>
      <c r="C11757">
        <v>9011865441</v>
      </c>
      <c r="D11757" s="1" t="s">
        <v>27137</v>
      </c>
      <c r="E11757" s="1" t="s">
        <v>27137</v>
      </c>
      <c r="F11757" s="1" t="s">
        <v>27138</v>
      </c>
      <c r="G11757" s="1" t="s">
        <v>13</v>
      </c>
      <c r="H11757" s="1" t="s">
        <v>13697</v>
      </c>
    </row>
    <row r="11758" spans="1:8" x14ac:dyDescent="0.25">
      <c r="A11758" s="1" t="s">
        <v>10</v>
      </c>
      <c r="B11758">
        <v>13158</v>
      </c>
      <c r="C11758">
        <v>9014059739</v>
      </c>
      <c r="D11758" s="1" t="s">
        <v>27139</v>
      </c>
      <c r="E11758" s="1" t="s">
        <v>27139</v>
      </c>
      <c r="F11758" s="1" t="s">
        <v>27140</v>
      </c>
      <c r="G11758" s="1" t="s">
        <v>21</v>
      </c>
      <c r="H11758" s="1" t="s">
        <v>19373</v>
      </c>
    </row>
    <row r="11759" spans="1:8" x14ac:dyDescent="0.25">
      <c r="A11759" s="1" t="s">
        <v>10</v>
      </c>
      <c r="B11759">
        <v>13159</v>
      </c>
      <c r="C11759">
        <v>9006949615</v>
      </c>
      <c r="D11759" s="1" t="s">
        <v>27141</v>
      </c>
      <c r="E11759" s="1" t="s">
        <v>27141</v>
      </c>
      <c r="F11759" s="1" t="s">
        <v>27142</v>
      </c>
      <c r="G11759" s="1" t="s">
        <v>13</v>
      </c>
      <c r="H11759" s="1" t="s">
        <v>36666</v>
      </c>
    </row>
    <row r="11760" spans="1:8" x14ac:dyDescent="0.25">
      <c r="A11760" s="1" t="s">
        <v>10</v>
      </c>
      <c r="B11760">
        <v>13160</v>
      </c>
      <c r="C11760">
        <v>9007490942</v>
      </c>
      <c r="D11760" s="1" t="s">
        <v>24337</v>
      </c>
      <c r="E11760" s="1" t="s">
        <v>24337</v>
      </c>
      <c r="F11760" s="1" t="s">
        <v>24338</v>
      </c>
      <c r="G11760" s="1" t="s">
        <v>13</v>
      </c>
      <c r="H11760" s="1" t="s">
        <v>36726</v>
      </c>
    </row>
    <row r="11761" spans="1:8" x14ac:dyDescent="0.25">
      <c r="A11761" s="1" t="s">
        <v>10</v>
      </c>
      <c r="B11761">
        <v>13161</v>
      </c>
      <c r="C11761">
        <v>8919004434</v>
      </c>
      <c r="D11761" s="1" t="s">
        <v>27071</v>
      </c>
      <c r="E11761" s="1" t="s">
        <v>27143</v>
      </c>
      <c r="F11761" s="1" t="s">
        <v>27144</v>
      </c>
      <c r="G11761" s="1" t="s">
        <v>161</v>
      </c>
      <c r="H11761" s="1" t="s">
        <v>27074</v>
      </c>
    </row>
    <row r="11762" spans="1:8" x14ac:dyDescent="0.25">
      <c r="A11762" s="1" t="s">
        <v>10</v>
      </c>
      <c r="B11762">
        <v>13162</v>
      </c>
      <c r="C11762">
        <v>8110462931</v>
      </c>
      <c r="D11762" s="1" t="s">
        <v>1303</v>
      </c>
      <c r="E11762" s="1" t="s">
        <v>27145</v>
      </c>
      <c r="F11762" s="1" t="s">
        <v>27146</v>
      </c>
      <c r="G11762" s="1" t="s">
        <v>13</v>
      </c>
      <c r="H11762" s="1" t="s">
        <v>36726</v>
      </c>
    </row>
    <row r="11763" spans="1:8" x14ac:dyDescent="0.25">
      <c r="A11763" s="1" t="s">
        <v>10</v>
      </c>
      <c r="B11763">
        <v>13163</v>
      </c>
      <c r="C11763">
        <v>8902053614</v>
      </c>
      <c r="D11763" s="1" t="s">
        <v>5120</v>
      </c>
      <c r="E11763" s="1" t="s">
        <v>27147</v>
      </c>
      <c r="F11763" s="1" t="s">
        <v>27148</v>
      </c>
      <c r="G11763" s="1" t="s">
        <v>13</v>
      </c>
      <c r="H11763" s="1" t="s">
        <v>38827</v>
      </c>
    </row>
    <row r="11764" spans="1:8" x14ac:dyDescent="0.25">
      <c r="A11764" s="1" t="s">
        <v>10</v>
      </c>
      <c r="B11764">
        <v>13164</v>
      </c>
      <c r="C11764">
        <v>9013639934</v>
      </c>
      <c r="D11764" s="1" t="s">
        <v>27149</v>
      </c>
      <c r="E11764" s="1" t="s">
        <v>27149</v>
      </c>
      <c r="F11764" s="1" t="s">
        <v>27150</v>
      </c>
      <c r="G11764" s="1" t="s">
        <v>13</v>
      </c>
      <c r="H11764" s="1" t="s">
        <v>2674</v>
      </c>
    </row>
    <row r="11765" spans="1:8" x14ac:dyDescent="0.25">
      <c r="A11765" s="1" t="s">
        <v>10</v>
      </c>
      <c r="B11765">
        <v>13165</v>
      </c>
      <c r="C11765">
        <v>8002046520</v>
      </c>
      <c r="D11765" s="1" t="s">
        <v>27151</v>
      </c>
      <c r="E11765" s="1" t="s">
        <v>27151</v>
      </c>
      <c r="F11765" s="1" t="s">
        <v>27152</v>
      </c>
      <c r="G11765" s="1" t="s">
        <v>13</v>
      </c>
      <c r="H11765" s="1" t="s">
        <v>38684</v>
      </c>
    </row>
    <row r="11766" spans="1:8" x14ac:dyDescent="0.25">
      <c r="A11766" s="1" t="s">
        <v>10</v>
      </c>
      <c r="B11766">
        <v>13166</v>
      </c>
      <c r="C11766">
        <v>9007149501</v>
      </c>
      <c r="D11766" s="1" t="s">
        <v>27153</v>
      </c>
      <c r="E11766" s="1" t="s">
        <v>27154</v>
      </c>
      <c r="F11766" s="1" t="s">
        <v>27155</v>
      </c>
      <c r="G11766" s="1" t="s">
        <v>21</v>
      </c>
      <c r="H11766" s="1" t="s">
        <v>36667</v>
      </c>
    </row>
    <row r="11767" spans="1:8" x14ac:dyDescent="0.25">
      <c r="A11767" s="1" t="s">
        <v>10</v>
      </c>
      <c r="B11767">
        <v>13167</v>
      </c>
      <c r="C11767">
        <v>9014156601</v>
      </c>
      <c r="D11767" s="1" t="s">
        <v>27156</v>
      </c>
      <c r="E11767" s="1" t="s">
        <v>27156</v>
      </c>
      <c r="F11767" s="1" t="s">
        <v>27157</v>
      </c>
      <c r="G11767" s="1" t="s">
        <v>21</v>
      </c>
      <c r="H11767" s="1" t="s">
        <v>36777</v>
      </c>
    </row>
    <row r="11768" spans="1:8" x14ac:dyDescent="0.25">
      <c r="A11768" s="1" t="s">
        <v>10</v>
      </c>
      <c r="B11768">
        <v>13168</v>
      </c>
      <c r="C11768">
        <v>8000319301</v>
      </c>
      <c r="D11768" s="1" t="s">
        <v>27158</v>
      </c>
      <c r="E11768" s="1" t="s">
        <v>27159</v>
      </c>
      <c r="F11768" s="1" t="s">
        <v>27160</v>
      </c>
      <c r="G11768" s="1" t="s">
        <v>507</v>
      </c>
      <c r="H11768" s="1" t="s">
        <v>36690</v>
      </c>
    </row>
    <row r="11769" spans="1:8" x14ac:dyDescent="0.25">
      <c r="A11769" s="1" t="s">
        <v>10</v>
      </c>
      <c r="B11769">
        <v>13169</v>
      </c>
      <c r="C11769">
        <v>9013389881</v>
      </c>
      <c r="D11769" s="1" t="s">
        <v>27161</v>
      </c>
      <c r="E11769" s="1" t="s">
        <v>27162</v>
      </c>
      <c r="F11769" s="1" t="s">
        <v>27163</v>
      </c>
      <c r="G11769" s="1" t="s">
        <v>13</v>
      </c>
      <c r="H11769" s="1" t="s">
        <v>36681</v>
      </c>
    </row>
    <row r="11770" spans="1:8" x14ac:dyDescent="0.25">
      <c r="A11770" s="1" t="s">
        <v>10</v>
      </c>
      <c r="B11770">
        <v>13170</v>
      </c>
      <c r="C11770">
        <v>9007563068</v>
      </c>
      <c r="D11770" s="1" t="s">
        <v>27164</v>
      </c>
      <c r="E11770" s="1" t="s">
        <v>27165</v>
      </c>
      <c r="F11770" s="1" t="s">
        <v>27165</v>
      </c>
      <c r="G11770" s="1" t="s">
        <v>29</v>
      </c>
      <c r="H11770" s="1" t="s">
        <v>36686</v>
      </c>
    </row>
    <row r="11771" spans="1:8" x14ac:dyDescent="0.25">
      <c r="A11771" s="1" t="s">
        <v>10</v>
      </c>
      <c r="B11771">
        <v>13171</v>
      </c>
      <c r="C11771">
        <v>8300300697</v>
      </c>
      <c r="D11771" s="1" t="s">
        <v>27166</v>
      </c>
      <c r="E11771" s="1" t="s">
        <v>27166</v>
      </c>
      <c r="F11771" s="1" t="s">
        <v>27167</v>
      </c>
      <c r="G11771" s="1" t="s">
        <v>21</v>
      </c>
      <c r="H11771" s="1" t="s">
        <v>28979</v>
      </c>
    </row>
    <row r="11772" spans="1:8" x14ac:dyDescent="0.25">
      <c r="A11772" s="1" t="s">
        <v>10</v>
      </c>
      <c r="B11772">
        <v>13172</v>
      </c>
      <c r="C11772">
        <v>900512254</v>
      </c>
      <c r="D11772" s="1" t="s">
        <v>27168</v>
      </c>
      <c r="E11772" s="1" t="s">
        <v>27168</v>
      </c>
      <c r="F11772" s="1" t="s">
        <v>27169</v>
      </c>
      <c r="G11772" s="1" t="s">
        <v>21</v>
      </c>
      <c r="H11772" s="1" t="s">
        <v>22132</v>
      </c>
    </row>
    <row r="11773" spans="1:8" x14ac:dyDescent="0.25">
      <c r="A11773" s="1" t="s">
        <v>10</v>
      </c>
      <c r="B11773">
        <v>13173</v>
      </c>
      <c r="C11773">
        <v>9000276190</v>
      </c>
      <c r="D11773" s="1" t="s">
        <v>27170</v>
      </c>
      <c r="E11773" s="1" t="s">
        <v>27170</v>
      </c>
      <c r="F11773" s="1" t="s">
        <v>27171</v>
      </c>
      <c r="G11773" s="1" t="s">
        <v>13</v>
      </c>
      <c r="H11773" s="1" t="s">
        <v>38684</v>
      </c>
    </row>
    <row r="11774" spans="1:8" x14ac:dyDescent="0.25">
      <c r="A11774" s="1" t="s">
        <v>10</v>
      </c>
      <c r="B11774">
        <v>13174</v>
      </c>
      <c r="C11774">
        <v>9005758434</v>
      </c>
      <c r="D11774" s="1" t="s">
        <v>27172</v>
      </c>
      <c r="E11774" s="1" t="s">
        <v>27172</v>
      </c>
      <c r="F11774" s="1" t="s">
        <v>27173</v>
      </c>
      <c r="G11774" s="1" t="s">
        <v>13</v>
      </c>
      <c r="H11774" s="1" t="s">
        <v>38684</v>
      </c>
    </row>
    <row r="11775" spans="1:8" x14ac:dyDescent="0.25">
      <c r="A11775" s="1" t="s">
        <v>10</v>
      </c>
      <c r="B11775">
        <v>13175</v>
      </c>
      <c r="C11775">
        <v>670334102</v>
      </c>
      <c r="D11775" s="1" t="s">
        <v>27174</v>
      </c>
      <c r="E11775" s="1" t="s">
        <v>27175</v>
      </c>
      <c r="F11775" s="1" t="s">
        <v>27176</v>
      </c>
      <c r="G11775" s="1" t="s">
        <v>13</v>
      </c>
      <c r="H11775" s="1" t="s">
        <v>36654</v>
      </c>
    </row>
    <row r="11776" spans="1:8" x14ac:dyDescent="0.25">
      <c r="A11776" s="1" t="s">
        <v>10</v>
      </c>
      <c r="B11776">
        <v>13176</v>
      </c>
      <c r="C11776">
        <v>8300605252</v>
      </c>
      <c r="D11776" s="1" t="s">
        <v>27177</v>
      </c>
      <c r="E11776" s="1" t="s">
        <v>27178</v>
      </c>
      <c r="F11776" s="1" t="s">
        <v>27179</v>
      </c>
      <c r="G11776" s="1" t="s">
        <v>13</v>
      </c>
      <c r="H11776" s="1" t="s">
        <v>2125</v>
      </c>
    </row>
    <row r="11777" spans="1:8" x14ac:dyDescent="0.25">
      <c r="A11777" s="1" t="s">
        <v>10</v>
      </c>
      <c r="B11777">
        <v>13177</v>
      </c>
      <c r="C11777">
        <v>9013528828</v>
      </c>
      <c r="D11777" s="1" t="s">
        <v>27180</v>
      </c>
      <c r="E11777" s="1" t="s">
        <v>27180</v>
      </c>
      <c r="F11777" s="1" t="s">
        <v>27181</v>
      </c>
      <c r="G11777" s="1" t="s">
        <v>21</v>
      </c>
      <c r="H11777" s="1" t="s">
        <v>38828</v>
      </c>
    </row>
    <row r="11778" spans="1:8" x14ac:dyDescent="0.25">
      <c r="A11778" s="1" t="s">
        <v>10</v>
      </c>
      <c r="B11778">
        <v>13178</v>
      </c>
      <c r="C11778">
        <v>800204670</v>
      </c>
      <c r="D11778" s="1" t="s">
        <v>27182</v>
      </c>
      <c r="E11778" s="1" t="s">
        <v>27182</v>
      </c>
      <c r="F11778" s="1" t="s">
        <v>27183</v>
      </c>
      <c r="G11778" s="1" t="s">
        <v>21</v>
      </c>
      <c r="H11778" s="1" t="s">
        <v>36777</v>
      </c>
    </row>
    <row r="11779" spans="1:8" x14ac:dyDescent="0.25">
      <c r="A11779" s="1" t="s">
        <v>10</v>
      </c>
      <c r="B11779">
        <v>13179</v>
      </c>
      <c r="C11779">
        <v>378410232</v>
      </c>
      <c r="D11779" s="1" t="s">
        <v>27184</v>
      </c>
      <c r="E11779" s="1" t="s">
        <v>27184</v>
      </c>
      <c r="F11779" s="1" t="s">
        <v>27185</v>
      </c>
      <c r="G11779" s="1" t="s">
        <v>29</v>
      </c>
      <c r="H11779" s="1" t="s">
        <v>1437</v>
      </c>
    </row>
    <row r="11780" spans="1:8" x14ac:dyDescent="0.25">
      <c r="A11780" s="1" t="s">
        <v>10</v>
      </c>
      <c r="B11780">
        <v>13180</v>
      </c>
      <c r="C11780">
        <v>9014129562</v>
      </c>
      <c r="D11780" s="1" t="s">
        <v>27186</v>
      </c>
      <c r="E11780" s="1" t="s">
        <v>27186</v>
      </c>
      <c r="F11780" s="1" t="s">
        <v>27187</v>
      </c>
      <c r="G11780" s="1" t="s">
        <v>21</v>
      </c>
      <c r="H11780" s="1" t="s">
        <v>36777</v>
      </c>
    </row>
    <row r="11781" spans="1:8" x14ac:dyDescent="0.25">
      <c r="A11781" s="1" t="s">
        <v>10</v>
      </c>
      <c r="B11781">
        <v>13181</v>
      </c>
      <c r="C11781">
        <v>9000346089</v>
      </c>
      <c r="D11781" s="1" t="s">
        <v>27014</v>
      </c>
      <c r="E11781" s="1" t="s">
        <v>27188</v>
      </c>
      <c r="F11781" s="1" t="s">
        <v>27189</v>
      </c>
      <c r="G11781" s="1" t="s">
        <v>13</v>
      </c>
      <c r="H11781" s="1" t="s">
        <v>2674</v>
      </c>
    </row>
    <row r="11782" spans="1:8" x14ac:dyDescent="0.25">
      <c r="A11782" s="1" t="s">
        <v>10</v>
      </c>
      <c r="B11782">
        <v>13182</v>
      </c>
      <c r="C11782">
        <v>8000949689</v>
      </c>
      <c r="D11782" s="1" t="s">
        <v>8622</v>
      </c>
      <c r="E11782" s="1" t="s">
        <v>27190</v>
      </c>
      <c r="F11782" s="1" t="s">
        <v>27190</v>
      </c>
      <c r="G11782" s="1" t="s">
        <v>13</v>
      </c>
      <c r="H11782" s="1" t="s">
        <v>38735</v>
      </c>
    </row>
    <row r="11783" spans="1:8" x14ac:dyDescent="0.25">
      <c r="A11783" s="1" t="s">
        <v>10</v>
      </c>
      <c r="B11783">
        <v>13183</v>
      </c>
      <c r="C11783">
        <v>8001231808</v>
      </c>
      <c r="D11783" s="1" t="s">
        <v>27191</v>
      </c>
      <c r="E11783" s="1" t="s">
        <v>27191</v>
      </c>
      <c r="F11783" s="1" t="s">
        <v>27192</v>
      </c>
      <c r="G11783" s="1" t="s">
        <v>13</v>
      </c>
      <c r="H11783" s="1" t="s">
        <v>38712</v>
      </c>
    </row>
    <row r="11784" spans="1:8" x14ac:dyDescent="0.25">
      <c r="A11784" s="1" t="s">
        <v>10</v>
      </c>
      <c r="B11784">
        <v>13184</v>
      </c>
      <c r="C11784">
        <v>9001524547</v>
      </c>
      <c r="D11784" s="1" t="s">
        <v>27193</v>
      </c>
      <c r="E11784" s="1" t="s">
        <v>27194</v>
      </c>
      <c r="F11784" s="1" t="s">
        <v>27195</v>
      </c>
      <c r="G11784" s="1" t="s">
        <v>13</v>
      </c>
      <c r="H11784" s="1" t="s">
        <v>2674</v>
      </c>
    </row>
    <row r="11785" spans="1:8" x14ac:dyDescent="0.25">
      <c r="A11785" s="1" t="s">
        <v>10</v>
      </c>
      <c r="B11785">
        <v>13185</v>
      </c>
      <c r="C11785">
        <v>8002005982</v>
      </c>
      <c r="D11785" s="1" t="s">
        <v>24201</v>
      </c>
      <c r="E11785" s="1" t="s">
        <v>27196</v>
      </c>
      <c r="F11785" s="1" t="s">
        <v>27197</v>
      </c>
      <c r="G11785" s="1" t="s">
        <v>21</v>
      </c>
      <c r="H11785" s="1" t="s">
        <v>36686</v>
      </c>
    </row>
    <row r="11786" spans="1:8" x14ac:dyDescent="0.25">
      <c r="A11786" s="1" t="s">
        <v>10</v>
      </c>
      <c r="B11786">
        <v>13186</v>
      </c>
      <c r="C11786">
        <v>8002005982</v>
      </c>
      <c r="D11786" s="1" t="s">
        <v>24201</v>
      </c>
      <c r="E11786" s="1" t="s">
        <v>27198</v>
      </c>
      <c r="F11786" s="1" t="s">
        <v>27199</v>
      </c>
      <c r="G11786" s="1" t="s">
        <v>21</v>
      </c>
      <c r="H11786" s="1" t="s">
        <v>36686</v>
      </c>
    </row>
    <row r="11787" spans="1:8" x14ac:dyDescent="0.25">
      <c r="A11787" s="1" t="s">
        <v>10</v>
      </c>
      <c r="B11787">
        <v>13187</v>
      </c>
      <c r="C11787">
        <v>8002005982</v>
      </c>
      <c r="D11787" s="1" t="s">
        <v>24201</v>
      </c>
      <c r="E11787" s="1" t="s">
        <v>27200</v>
      </c>
      <c r="F11787" s="1" t="s">
        <v>27201</v>
      </c>
      <c r="G11787" s="1" t="s">
        <v>21</v>
      </c>
      <c r="H11787" s="1" t="s">
        <v>36686</v>
      </c>
    </row>
    <row r="11788" spans="1:8" x14ac:dyDescent="0.25">
      <c r="A11788" s="1" t="s">
        <v>10</v>
      </c>
      <c r="B11788">
        <v>13188</v>
      </c>
      <c r="C11788">
        <v>9001610005</v>
      </c>
      <c r="D11788" s="1" t="s">
        <v>27202</v>
      </c>
      <c r="E11788" s="1" t="s">
        <v>27203</v>
      </c>
      <c r="F11788" s="1" t="s">
        <v>27204</v>
      </c>
      <c r="G11788" s="1" t="s">
        <v>13</v>
      </c>
      <c r="H11788" s="1" t="s">
        <v>36745</v>
      </c>
    </row>
    <row r="11789" spans="1:8" x14ac:dyDescent="0.25">
      <c r="A11789" s="1" t="s">
        <v>10</v>
      </c>
      <c r="B11789">
        <v>13189</v>
      </c>
      <c r="C11789">
        <v>9011552129</v>
      </c>
      <c r="D11789" s="1" t="s">
        <v>27205</v>
      </c>
      <c r="E11789" s="1" t="s">
        <v>27205</v>
      </c>
      <c r="F11789" s="1" t="s">
        <v>27206</v>
      </c>
      <c r="G11789" s="1" t="s">
        <v>21</v>
      </c>
      <c r="H11789" s="1" t="s">
        <v>36777</v>
      </c>
    </row>
    <row r="11790" spans="1:8" x14ac:dyDescent="0.25">
      <c r="A11790" s="1" t="s">
        <v>10</v>
      </c>
      <c r="B11790">
        <v>13190</v>
      </c>
      <c r="C11790">
        <v>9011877632</v>
      </c>
      <c r="D11790" s="1" t="s">
        <v>27207</v>
      </c>
      <c r="E11790" s="1" t="s">
        <v>27207</v>
      </c>
      <c r="F11790" s="1" t="s">
        <v>27208</v>
      </c>
      <c r="G11790" s="1" t="s">
        <v>21</v>
      </c>
      <c r="H11790" s="1" t="s">
        <v>36667</v>
      </c>
    </row>
    <row r="11791" spans="1:8" x14ac:dyDescent="0.25">
      <c r="A11791" s="1" t="s">
        <v>10</v>
      </c>
      <c r="B11791">
        <v>13191</v>
      </c>
      <c r="C11791">
        <v>9010573696</v>
      </c>
      <c r="D11791" s="1" t="s">
        <v>27209</v>
      </c>
      <c r="E11791" s="1" t="s">
        <v>27209</v>
      </c>
      <c r="F11791" s="1" t="s">
        <v>27210</v>
      </c>
      <c r="G11791" s="1" t="s">
        <v>13</v>
      </c>
      <c r="H11791" s="1" t="s">
        <v>2674</v>
      </c>
    </row>
    <row r="11792" spans="1:8" x14ac:dyDescent="0.25">
      <c r="A11792" s="1" t="s">
        <v>10</v>
      </c>
      <c r="B11792">
        <v>13192</v>
      </c>
      <c r="C11792">
        <v>8600205798</v>
      </c>
      <c r="D11792" s="1" t="s">
        <v>27211</v>
      </c>
      <c r="E11792" s="1" t="s">
        <v>27211</v>
      </c>
      <c r="F11792" s="1" t="s">
        <v>27212</v>
      </c>
      <c r="G11792" s="1" t="s">
        <v>13</v>
      </c>
      <c r="H11792" s="1" t="s">
        <v>2125</v>
      </c>
    </row>
    <row r="11793" spans="1:8" x14ac:dyDescent="0.25">
      <c r="A11793" s="1" t="s">
        <v>10</v>
      </c>
      <c r="B11793">
        <v>13193</v>
      </c>
      <c r="C11793">
        <v>8001507541</v>
      </c>
      <c r="D11793" s="1" t="s">
        <v>27213</v>
      </c>
      <c r="E11793" s="1" t="s">
        <v>27213</v>
      </c>
      <c r="F11793" s="1" t="s">
        <v>27214</v>
      </c>
      <c r="G11793" s="1" t="s">
        <v>13</v>
      </c>
      <c r="H11793" s="1" t="s">
        <v>36726</v>
      </c>
    </row>
    <row r="11794" spans="1:8" x14ac:dyDescent="0.25">
      <c r="A11794" s="1" t="s">
        <v>10</v>
      </c>
      <c r="B11794">
        <v>13194</v>
      </c>
      <c r="C11794">
        <v>8901027685</v>
      </c>
      <c r="D11794" s="1" t="s">
        <v>27215</v>
      </c>
      <c r="E11794" s="1" t="s">
        <v>27216</v>
      </c>
      <c r="F11794" s="1" t="s">
        <v>27217</v>
      </c>
      <c r="G11794" s="1" t="s">
        <v>19</v>
      </c>
      <c r="H11794" s="1" t="s">
        <v>38829</v>
      </c>
    </row>
    <row r="11795" spans="1:8" x14ac:dyDescent="0.25">
      <c r="A11795" s="1" t="s">
        <v>10</v>
      </c>
      <c r="B11795">
        <v>13195</v>
      </c>
      <c r="C11795">
        <v>8918550177</v>
      </c>
      <c r="D11795" s="1" t="s">
        <v>21024</v>
      </c>
      <c r="E11795" s="1" t="s">
        <v>27218</v>
      </c>
      <c r="F11795" s="1" t="s">
        <v>27219</v>
      </c>
      <c r="G11795" s="1" t="s">
        <v>161</v>
      </c>
      <c r="H11795" s="1" t="s">
        <v>36716</v>
      </c>
    </row>
    <row r="11796" spans="1:8" x14ac:dyDescent="0.25">
      <c r="A11796" s="1" t="s">
        <v>10</v>
      </c>
      <c r="B11796">
        <v>13196</v>
      </c>
      <c r="C11796">
        <v>9014148366</v>
      </c>
      <c r="D11796" s="1" t="s">
        <v>27220</v>
      </c>
      <c r="E11796" s="1" t="s">
        <v>27221</v>
      </c>
      <c r="F11796" s="1" t="s">
        <v>27222</v>
      </c>
      <c r="G11796" s="1" t="s">
        <v>21</v>
      </c>
      <c r="H11796" s="1" t="s">
        <v>36777</v>
      </c>
    </row>
    <row r="11797" spans="1:8" x14ac:dyDescent="0.25">
      <c r="A11797" s="1" t="s">
        <v>10</v>
      </c>
      <c r="B11797">
        <v>13197</v>
      </c>
      <c r="C11797">
        <v>900919835</v>
      </c>
      <c r="D11797" s="1" t="s">
        <v>27223</v>
      </c>
      <c r="E11797" s="1" t="s">
        <v>27224</v>
      </c>
      <c r="F11797" s="1" t="s">
        <v>27225</v>
      </c>
      <c r="G11797" s="1" t="s">
        <v>21</v>
      </c>
      <c r="H11797" s="1" t="s">
        <v>36673</v>
      </c>
    </row>
    <row r="11798" spans="1:8" x14ac:dyDescent="0.25">
      <c r="A11798" s="1" t="s">
        <v>10</v>
      </c>
      <c r="B11798">
        <v>13198</v>
      </c>
      <c r="C11798">
        <v>8000461252</v>
      </c>
      <c r="D11798" s="1" t="s">
        <v>27226</v>
      </c>
      <c r="E11798" s="1" t="s">
        <v>27227</v>
      </c>
      <c r="F11798" s="1" t="s">
        <v>27228</v>
      </c>
      <c r="G11798" s="1" t="s">
        <v>13</v>
      </c>
      <c r="H11798" s="1" t="s">
        <v>36666</v>
      </c>
    </row>
    <row r="11799" spans="1:8" x14ac:dyDescent="0.25">
      <c r="A11799" s="1" t="s">
        <v>10</v>
      </c>
      <c r="B11799">
        <v>13199</v>
      </c>
      <c r="C11799">
        <v>8605186652</v>
      </c>
      <c r="D11799" s="1" t="s">
        <v>27229</v>
      </c>
      <c r="E11799" s="1" t="s">
        <v>27230</v>
      </c>
      <c r="F11799" s="1" t="s">
        <v>27231</v>
      </c>
      <c r="G11799" s="1" t="s">
        <v>13</v>
      </c>
      <c r="H11799" s="1" t="s">
        <v>36666</v>
      </c>
    </row>
    <row r="11800" spans="1:8" x14ac:dyDescent="0.25">
      <c r="A11800" s="1" t="s">
        <v>10</v>
      </c>
      <c r="B11800">
        <v>13200</v>
      </c>
      <c r="C11800">
        <v>9000272245</v>
      </c>
      <c r="D11800" s="1" t="s">
        <v>27232</v>
      </c>
      <c r="E11800" s="1" t="s">
        <v>27232</v>
      </c>
      <c r="F11800" s="1" t="s">
        <v>27233</v>
      </c>
      <c r="G11800" s="1" t="s">
        <v>21</v>
      </c>
      <c r="H11800" s="1" t="s">
        <v>36798</v>
      </c>
    </row>
    <row r="11801" spans="1:8" x14ac:dyDescent="0.25">
      <c r="A11801" s="1" t="s">
        <v>10</v>
      </c>
      <c r="B11801">
        <v>13201</v>
      </c>
      <c r="C11801">
        <v>8301375137</v>
      </c>
      <c r="D11801" s="1" t="s">
        <v>27234</v>
      </c>
      <c r="E11801" s="1" t="s">
        <v>27235</v>
      </c>
      <c r="F11801" s="1" t="s">
        <v>27236</v>
      </c>
      <c r="G11801" s="1" t="s">
        <v>530</v>
      </c>
      <c r="H11801" s="1" t="s">
        <v>38830</v>
      </c>
    </row>
    <row r="11802" spans="1:8" x14ac:dyDescent="0.25">
      <c r="A11802" s="1" t="s">
        <v>10</v>
      </c>
      <c r="B11802">
        <v>13202</v>
      </c>
      <c r="C11802">
        <v>9008454409</v>
      </c>
      <c r="D11802" s="1" t="s">
        <v>24447</v>
      </c>
      <c r="E11802" s="1" t="s">
        <v>27237</v>
      </c>
      <c r="F11802" s="1" t="s">
        <v>27238</v>
      </c>
      <c r="G11802" s="1" t="s">
        <v>138</v>
      </c>
      <c r="H11802" s="1" t="s">
        <v>36686</v>
      </c>
    </row>
    <row r="11803" spans="1:8" x14ac:dyDescent="0.25">
      <c r="A11803" s="1" t="s">
        <v>10</v>
      </c>
      <c r="B11803">
        <v>13203</v>
      </c>
      <c r="C11803">
        <v>9006127981</v>
      </c>
      <c r="D11803" s="1" t="s">
        <v>27239</v>
      </c>
      <c r="E11803" s="1" t="s">
        <v>27239</v>
      </c>
      <c r="F11803" s="1" t="s">
        <v>27240</v>
      </c>
      <c r="G11803" s="1" t="s">
        <v>13</v>
      </c>
      <c r="H11803" s="1" t="s">
        <v>2674</v>
      </c>
    </row>
    <row r="11804" spans="1:8" x14ac:dyDescent="0.25">
      <c r="A11804" s="1" t="s">
        <v>10</v>
      </c>
      <c r="B11804">
        <v>13204</v>
      </c>
      <c r="C11804">
        <v>9004434481</v>
      </c>
      <c r="D11804" s="1" t="s">
        <v>27241</v>
      </c>
      <c r="E11804" s="1" t="s">
        <v>27241</v>
      </c>
      <c r="F11804" s="1" t="s">
        <v>27242</v>
      </c>
      <c r="G11804" s="1" t="s">
        <v>13</v>
      </c>
      <c r="H11804" s="1" t="s">
        <v>2674</v>
      </c>
    </row>
    <row r="11805" spans="1:8" x14ac:dyDescent="0.25">
      <c r="A11805" s="1" t="s">
        <v>10</v>
      </c>
      <c r="B11805">
        <v>13205</v>
      </c>
      <c r="C11805">
        <v>8300800913</v>
      </c>
      <c r="D11805" s="1" t="s">
        <v>27243</v>
      </c>
      <c r="E11805" s="1" t="s">
        <v>27244</v>
      </c>
      <c r="F11805" s="1" t="s">
        <v>27245</v>
      </c>
      <c r="G11805" s="1" t="s">
        <v>29</v>
      </c>
      <c r="H11805" s="1" t="s">
        <v>1437</v>
      </c>
    </row>
    <row r="11806" spans="1:8" x14ac:dyDescent="0.25">
      <c r="A11806" s="1" t="s">
        <v>10</v>
      </c>
      <c r="B11806">
        <v>13206</v>
      </c>
      <c r="C11806">
        <v>8001856646</v>
      </c>
      <c r="D11806" s="1" t="s">
        <v>24125</v>
      </c>
      <c r="E11806" s="1" t="s">
        <v>27246</v>
      </c>
      <c r="F11806" s="1" t="s">
        <v>27247</v>
      </c>
      <c r="G11806" s="1" t="s">
        <v>29</v>
      </c>
      <c r="H11806" s="1" t="s">
        <v>38831</v>
      </c>
    </row>
    <row r="11807" spans="1:8" x14ac:dyDescent="0.25">
      <c r="A11807" s="1" t="s">
        <v>10</v>
      </c>
      <c r="B11807">
        <v>13207</v>
      </c>
      <c r="C11807">
        <v>9000003508</v>
      </c>
      <c r="D11807" s="1" t="s">
        <v>27248</v>
      </c>
      <c r="E11807" s="1" t="s">
        <v>27249</v>
      </c>
      <c r="F11807" s="1" t="s">
        <v>27250</v>
      </c>
      <c r="G11807" s="1" t="s">
        <v>21</v>
      </c>
      <c r="H11807" s="1" t="s">
        <v>3362</v>
      </c>
    </row>
    <row r="11808" spans="1:8" x14ac:dyDescent="0.25">
      <c r="A11808" s="1" t="s">
        <v>10</v>
      </c>
      <c r="B11808">
        <v>13208</v>
      </c>
      <c r="C11808">
        <v>800146936</v>
      </c>
      <c r="D11808" s="1" t="s">
        <v>27251</v>
      </c>
      <c r="E11808" s="1" t="s">
        <v>27251</v>
      </c>
      <c r="F11808" s="1" t="s">
        <v>27252</v>
      </c>
      <c r="G11808" s="1" t="s">
        <v>21</v>
      </c>
      <c r="H11808" s="1" t="s">
        <v>38832</v>
      </c>
    </row>
    <row r="11809" spans="1:8" x14ac:dyDescent="0.25">
      <c r="A11809" s="1" t="s">
        <v>10</v>
      </c>
      <c r="B11809">
        <v>13209</v>
      </c>
      <c r="C11809">
        <v>9005136457</v>
      </c>
      <c r="D11809" s="1" t="s">
        <v>27253</v>
      </c>
      <c r="E11809" s="1" t="s">
        <v>27253</v>
      </c>
      <c r="F11809" s="1" t="s">
        <v>27254</v>
      </c>
      <c r="G11809" s="1" t="s">
        <v>21</v>
      </c>
      <c r="H11809" s="1" t="s">
        <v>36667</v>
      </c>
    </row>
    <row r="11810" spans="1:8" x14ac:dyDescent="0.25">
      <c r="A11810" s="1" t="s">
        <v>10</v>
      </c>
      <c r="B11810">
        <v>13211</v>
      </c>
      <c r="C11810">
        <v>900351836</v>
      </c>
      <c r="D11810" s="1" t="s">
        <v>27255</v>
      </c>
      <c r="E11810" s="1" t="s">
        <v>27255</v>
      </c>
      <c r="F11810" s="1" t="s">
        <v>27256</v>
      </c>
      <c r="G11810" s="1" t="s">
        <v>259</v>
      </c>
      <c r="H11810" s="1" t="s">
        <v>36666</v>
      </c>
    </row>
    <row r="11811" spans="1:8" x14ac:dyDescent="0.25">
      <c r="A11811" s="1" t="s">
        <v>10</v>
      </c>
      <c r="B11811">
        <v>13212</v>
      </c>
      <c r="C11811">
        <v>8000560723</v>
      </c>
      <c r="D11811" s="1" t="s">
        <v>27257</v>
      </c>
      <c r="E11811" s="1" t="s">
        <v>27257</v>
      </c>
      <c r="F11811" s="1" t="s">
        <v>27258</v>
      </c>
      <c r="G11811" s="1" t="s">
        <v>583</v>
      </c>
      <c r="H11811" s="1" t="s">
        <v>27651</v>
      </c>
    </row>
    <row r="11812" spans="1:8" x14ac:dyDescent="0.25">
      <c r="A11812" s="1" t="s">
        <v>10</v>
      </c>
      <c r="B11812">
        <v>13213</v>
      </c>
      <c r="C11812">
        <v>9009895659</v>
      </c>
      <c r="D11812" s="1" t="s">
        <v>27259</v>
      </c>
      <c r="E11812" s="1" t="s">
        <v>27259</v>
      </c>
      <c r="F11812" s="1" t="s">
        <v>27260</v>
      </c>
      <c r="G11812" s="1" t="s">
        <v>21</v>
      </c>
      <c r="H11812" s="1" t="s">
        <v>26299</v>
      </c>
    </row>
    <row r="11813" spans="1:8" x14ac:dyDescent="0.25">
      <c r="A11813" s="1" t="s">
        <v>10</v>
      </c>
      <c r="B11813">
        <v>13214</v>
      </c>
      <c r="C11813">
        <v>9012291248</v>
      </c>
      <c r="D11813" s="1" t="s">
        <v>27261</v>
      </c>
      <c r="E11813" s="1" t="s">
        <v>27261</v>
      </c>
      <c r="F11813" s="1" t="s">
        <v>27262</v>
      </c>
      <c r="G11813" s="1" t="s">
        <v>21</v>
      </c>
      <c r="H11813" s="1" t="s">
        <v>38833</v>
      </c>
    </row>
    <row r="11814" spans="1:8" x14ac:dyDescent="0.25">
      <c r="A11814" s="1" t="s">
        <v>10</v>
      </c>
      <c r="B11814">
        <v>13215</v>
      </c>
      <c r="C11814">
        <v>8300077018</v>
      </c>
      <c r="D11814" s="1" t="s">
        <v>27263</v>
      </c>
      <c r="E11814" s="1" t="s">
        <v>27263</v>
      </c>
      <c r="F11814" s="1" t="s">
        <v>27264</v>
      </c>
      <c r="G11814" s="1" t="s">
        <v>21</v>
      </c>
      <c r="H11814" s="1" t="s">
        <v>30225</v>
      </c>
    </row>
    <row r="11815" spans="1:8" x14ac:dyDescent="0.25">
      <c r="A11815" s="1" t="s">
        <v>10</v>
      </c>
      <c r="B11815">
        <v>13216</v>
      </c>
      <c r="C11815">
        <v>900722301</v>
      </c>
      <c r="D11815" s="1" t="s">
        <v>27265</v>
      </c>
      <c r="E11815" s="1" t="s">
        <v>27265</v>
      </c>
      <c r="F11815" s="1" t="s">
        <v>27265</v>
      </c>
      <c r="G11815" s="1" t="s">
        <v>21</v>
      </c>
      <c r="H11815" s="1" t="s">
        <v>19373</v>
      </c>
    </row>
    <row r="11816" spans="1:8" x14ac:dyDescent="0.25">
      <c r="A11816" s="1" t="s">
        <v>10</v>
      </c>
      <c r="B11816">
        <v>13218</v>
      </c>
      <c r="C11816">
        <v>8000406564</v>
      </c>
      <c r="D11816" s="1" t="s">
        <v>27266</v>
      </c>
      <c r="E11816" s="1" t="s">
        <v>27267</v>
      </c>
      <c r="F11816" s="1" t="s">
        <v>27268</v>
      </c>
      <c r="G11816" s="1" t="s">
        <v>21</v>
      </c>
      <c r="H11816" s="1" t="s">
        <v>26299</v>
      </c>
    </row>
    <row r="11817" spans="1:8" x14ac:dyDescent="0.25">
      <c r="A11817" s="1" t="s">
        <v>10</v>
      </c>
      <c r="B11817">
        <v>13219</v>
      </c>
      <c r="C11817">
        <v>901349676</v>
      </c>
      <c r="D11817" s="1" t="s">
        <v>27269</v>
      </c>
      <c r="E11817" s="1" t="s">
        <v>27269</v>
      </c>
      <c r="F11817" s="1" t="s">
        <v>27270</v>
      </c>
      <c r="G11817" s="1" t="s">
        <v>21</v>
      </c>
      <c r="H11817" s="1" t="s">
        <v>37107</v>
      </c>
    </row>
    <row r="11818" spans="1:8" x14ac:dyDescent="0.25">
      <c r="A11818" s="1" t="s">
        <v>10</v>
      </c>
      <c r="B11818">
        <v>13220</v>
      </c>
      <c r="C11818">
        <v>8903330238</v>
      </c>
      <c r="D11818" s="1" t="s">
        <v>17851</v>
      </c>
      <c r="E11818" s="1" t="s">
        <v>17853</v>
      </c>
      <c r="F11818" s="1" t="s">
        <v>27271</v>
      </c>
      <c r="G11818" s="1" t="s">
        <v>13</v>
      </c>
      <c r="H11818" s="1" t="s">
        <v>2209</v>
      </c>
    </row>
    <row r="11819" spans="1:8" x14ac:dyDescent="0.25">
      <c r="A11819" s="1" t="s">
        <v>10</v>
      </c>
      <c r="B11819">
        <v>13221</v>
      </c>
      <c r="C11819">
        <v>8001960114</v>
      </c>
      <c r="D11819" s="1" t="s">
        <v>27272</v>
      </c>
      <c r="E11819" s="1" t="s">
        <v>27272</v>
      </c>
      <c r="F11819" s="1" t="s">
        <v>27273</v>
      </c>
      <c r="G11819" s="1" t="s">
        <v>21</v>
      </c>
      <c r="H11819" s="1" t="s">
        <v>36667</v>
      </c>
    </row>
    <row r="11820" spans="1:8" x14ac:dyDescent="0.25">
      <c r="A11820" s="1" t="s">
        <v>10</v>
      </c>
      <c r="B11820">
        <v>13222</v>
      </c>
      <c r="C11820">
        <v>8140031678</v>
      </c>
      <c r="D11820" s="1" t="s">
        <v>27274</v>
      </c>
      <c r="E11820" s="1" t="s">
        <v>27274</v>
      </c>
      <c r="F11820" s="1" t="s">
        <v>27274</v>
      </c>
      <c r="G11820" s="1" t="s">
        <v>13</v>
      </c>
      <c r="H11820" s="1" t="s">
        <v>36666</v>
      </c>
    </row>
    <row r="11821" spans="1:8" x14ac:dyDescent="0.25">
      <c r="A11821" s="1" t="s">
        <v>10</v>
      </c>
      <c r="B11821">
        <v>13223</v>
      </c>
      <c r="C11821">
        <v>8160004771</v>
      </c>
      <c r="D11821" s="1" t="s">
        <v>27275</v>
      </c>
      <c r="E11821" s="1" t="s">
        <v>27276</v>
      </c>
      <c r="F11821" s="1" t="s">
        <v>27277</v>
      </c>
      <c r="G11821" s="1" t="s">
        <v>21</v>
      </c>
      <c r="H11821" s="1" t="s">
        <v>28979</v>
      </c>
    </row>
    <row r="11822" spans="1:8" x14ac:dyDescent="0.25">
      <c r="A11822" s="1" t="s">
        <v>10</v>
      </c>
      <c r="B11822">
        <v>13224</v>
      </c>
      <c r="C11822">
        <v>9014170911</v>
      </c>
      <c r="D11822" s="1" t="s">
        <v>27278</v>
      </c>
      <c r="E11822" s="1" t="s">
        <v>27279</v>
      </c>
      <c r="F11822" s="1" t="s">
        <v>27280</v>
      </c>
      <c r="G11822" s="1" t="s">
        <v>583</v>
      </c>
      <c r="H11822" s="1" t="s">
        <v>36931</v>
      </c>
    </row>
    <row r="11823" spans="1:8" x14ac:dyDescent="0.25">
      <c r="A11823" s="1" t="s">
        <v>10</v>
      </c>
      <c r="B11823">
        <v>13225</v>
      </c>
      <c r="C11823">
        <v>9014152322</v>
      </c>
      <c r="D11823" s="1" t="s">
        <v>27281</v>
      </c>
      <c r="E11823" s="1" t="s">
        <v>27281</v>
      </c>
      <c r="F11823" s="1" t="s">
        <v>27282</v>
      </c>
      <c r="G11823" s="1" t="s">
        <v>21</v>
      </c>
      <c r="H11823" s="1" t="s">
        <v>36667</v>
      </c>
    </row>
    <row r="11824" spans="1:8" x14ac:dyDescent="0.25">
      <c r="A11824" s="1" t="s">
        <v>10</v>
      </c>
      <c r="B11824">
        <v>13226</v>
      </c>
      <c r="C11824">
        <v>9002312367</v>
      </c>
      <c r="D11824" s="1" t="s">
        <v>27283</v>
      </c>
      <c r="E11824" s="1" t="s">
        <v>27283</v>
      </c>
      <c r="F11824" s="1" t="s">
        <v>27284</v>
      </c>
      <c r="G11824" s="1" t="s">
        <v>21</v>
      </c>
      <c r="H11824" s="1" t="s">
        <v>35415</v>
      </c>
    </row>
    <row r="11825" spans="1:8" x14ac:dyDescent="0.25">
      <c r="A11825" s="1" t="s">
        <v>10</v>
      </c>
      <c r="B11825">
        <v>13227</v>
      </c>
      <c r="C11825">
        <v>9006749910</v>
      </c>
      <c r="D11825" s="1" t="s">
        <v>27285</v>
      </c>
      <c r="E11825" s="1" t="s">
        <v>27285</v>
      </c>
      <c r="F11825" s="1" t="s">
        <v>27286</v>
      </c>
      <c r="G11825" s="1" t="s">
        <v>13</v>
      </c>
      <c r="H11825" s="1" t="s">
        <v>2674</v>
      </c>
    </row>
    <row r="11826" spans="1:8" x14ac:dyDescent="0.25">
      <c r="A11826" s="1" t="s">
        <v>10</v>
      </c>
      <c r="B11826">
        <v>13228</v>
      </c>
      <c r="C11826">
        <v>19189213</v>
      </c>
      <c r="D11826" s="1" t="s">
        <v>27287</v>
      </c>
      <c r="E11826" s="1" t="s">
        <v>27288</v>
      </c>
      <c r="F11826" s="1" t="s">
        <v>27289</v>
      </c>
      <c r="G11826" s="1" t="s">
        <v>13</v>
      </c>
      <c r="H11826" s="1" t="s">
        <v>2674</v>
      </c>
    </row>
    <row r="11827" spans="1:8" x14ac:dyDescent="0.25">
      <c r="A11827" s="1" t="s">
        <v>10</v>
      </c>
      <c r="B11827">
        <v>13229</v>
      </c>
      <c r="C11827">
        <v>9001278100</v>
      </c>
      <c r="D11827" s="1" t="s">
        <v>27290</v>
      </c>
      <c r="E11827" s="1" t="s">
        <v>27291</v>
      </c>
      <c r="F11827" s="1" t="s">
        <v>27292</v>
      </c>
      <c r="G11827" s="1" t="s">
        <v>13</v>
      </c>
      <c r="H11827" s="1" t="s">
        <v>2674</v>
      </c>
    </row>
    <row r="11828" spans="1:8" x14ac:dyDescent="0.25">
      <c r="A11828" s="1" t="s">
        <v>10</v>
      </c>
      <c r="B11828">
        <v>13230</v>
      </c>
      <c r="C11828">
        <v>9004046711</v>
      </c>
      <c r="D11828" s="1" t="s">
        <v>27293</v>
      </c>
      <c r="E11828" s="1" t="s">
        <v>27294</v>
      </c>
      <c r="F11828" s="1" t="s">
        <v>27294</v>
      </c>
      <c r="G11828" s="1" t="s">
        <v>13</v>
      </c>
      <c r="H11828" s="1" t="s">
        <v>36666</v>
      </c>
    </row>
    <row r="11829" spans="1:8" x14ac:dyDescent="0.25">
      <c r="A11829" s="1" t="s">
        <v>10</v>
      </c>
      <c r="B11829">
        <v>13231</v>
      </c>
      <c r="C11829">
        <v>9014015713</v>
      </c>
      <c r="D11829" s="1" t="s">
        <v>27295</v>
      </c>
      <c r="E11829" s="1" t="s">
        <v>27295</v>
      </c>
      <c r="F11829" s="1" t="s">
        <v>27296</v>
      </c>
      <c r="G11829" s="1" t="s">
        <v>21</v>
      </c>
      <c r="H11829" s="1" t="s">
        <v>36667</v>
      </c>
    </row>
    <row r="11830" spans="1:8" x14ac:dyDescent="0.25">
      <c r="A11830" s="1" t="s">
        <v>10</v>
      </c>
      <c r="B11830">
        <v>13232</v>
      </c>
      <c r="C11830">
        <v>9000795170</v>
      </c>
      <c r="D11830" s="1" t="s">
        <v>27297</v>
      </c>
      <c r="E11830" s="1" t="s">
        <v>27297</v>
      </c>
      <c r="F11830" s="1" t="s">
        <v>27298</v>
      </c>
      <c r="G11830" s="1" t="s">
        <v>21</v>
      </c>
      <c r="H11830" s="1" t="s">
        <v>36667</v>
      </c>
    </row>
    <row r="11831" spans="1:8" x14ac:dyDescent="0.25">
      <c r="A11831" s="1" t="s">
        <v>10</v>
      </c>
      <c r="B11831">
        <v>13233</v>
      </c>
      <c r="C11831">
        <v>9002550862</v>
      </c>
      <c r="D11831" s="1" t="s">
        <v>27299</v>
      </c>
      <c r="E11831" s="1" t="s">
        <v>27300</v>
      </c>
      <c r="F11831" s="1" t="s">
        <v>27301</v>
      </c>
      <c r="G11831" s="1" t="s">
        <v>13</v>
      </c>
      <c r="H11831" s="1" t="s">
        <v>29660</v>
      </c>
    </row>
    <row r="11832" spans="1:8" x14ac:dyDescent="0.25">
      <c r="A11832" s="1" t="s">
        <v>10</v>
      </c>
      <c r="B11832">
        <v>13234</v>
      </c>
      <c r="C11832">
        <v>8002563955</v>
      </c>
      <c r="D11832" s="1" t="s">
        <v>27302</v>
      </c>
      <c r="E11832" s="1" t="s">
        <v>27303</v>
      </c>
      <c r="F11832" s="1" t="s">
        <v>27304</v>
      </c>
      <c r="G11832" s="1" t="s">
        <v>583</v>
      </c>
      <c r="H11832" s="1" t="s">
        <v>36686</v>
      </c>
    </row>
    <row r="11833" spans="1:8" x14ac:dyDescent="0.25">
      <c r="A11833" s="1" t="s">
        <v>10</v>
      </c>
      <c r="B11833">
        <v>13235</v>
      </c>
      <c r="C11833">
        <v>9013939459</v>
      </c>
      <c r="D11833" s="1" t="s">
        <v>27305</v>
      </c>
      <c r="E11833" s="1" t="s">
        <v>27305</v>
      </c>
      <c r="F11833" s="1" t="s">
        <v>27306</v>
      </c>
      <c r="G11833" s="1" t="s">
        <v>21</v>
      </c>
      <c r="H11833" s="1" t="s">
        <v>36667</v>
      </c>
    </row>
    <row r="11834" spans="1:8" x14ac:dyDescent="0.25">
      <c r="A11834" s="1" t="s">
        <v>10</v>
      </c>
      <c r="B11834">
        <v>13236</v>
      </c>
      <c r="C11834">
        <v>9000664327</v>
      </c>
      <c r="D11834" s="1" t="s">
        <v>27307</v>
      </c>
      <c r="E11834" s="1" t="s">
        <v>27308</v>
      </c>
      <c r="F11834" s="1" t="s">
        <v>27309</v>
      </c>
      <c r="G11834" s="1" t="s">
        <v>13</v>
      </c>
      <c r="H11834" s="1" t="s">
        <v>36686</v>
      </c>
    </row>
    <row r="11835" spans="1:8" x14ac:dyDescent="0.25">
      <c r="A11835" s="1" t="s">
        <v>10</v>
      </c>
      <c r="B11835">
        <v>13237</v>
      </c>
      <c r="C11835">
        <v>8002176233</v>
      </c>
      <c r="D11835" s="1" t="s">
        <v>27310</v>
      </c>
      <c r="E11835" s="1" t="s">
        <v>27311</v>
      </c>
      <c r="F11835" s="1" t="s">
        <v>27312</v>
      </c>
      <c r="G11835" s="1" t="s">
        <v>13</v>
      </c>
      <c r="H11835" s="1" t="s">
        <v>36686</v>
      </c>
    </row>
    <row r="11836" spans="1:8" x14ac:dyDescent="0.25">
      <c r="A11836" s="1" t="s">
        <v>10</v>
      </c>
      <c r="B11836">
        <v>13238</v>
      </c>
      <c r="C11836">
        <v>8050112645</v>
      </c>
      <c r="D11836" s="1" t="s">
        <v>27313</v>
      </c>
      <c r="E11836" s="1" t="s">
        <v>27313</v>
      </c>
      <c r="F11836" s="1" t="s">
        <v>27314</v>
      </c>
      <c r="G11836" s="1" t="s">
        <v>13</v>
      </c>
      <c r="H11836" s="1" t="s">
        <v>2674</v>
      </c>
    </row>
    <row r="11837" spans="1:8" x14ac:dyDescent="0.25">
      <c r="A11837" s="1" t="s">
        <v>10</v>
      </c>
      <c r="B11837">
        <v>13239</v>
      </c>
      <c r="C11837">
        <v>8040054414</v>
      </c>
      <c r="D11837" s="1" t="s">
        <v>251</v>
      </c>
      <c r="E11837" s="1" t="s">
        <v>27315</v>
      </c>
      <c r="F11837" s="1" t="s">
        <v>27316</v>
      </c>
      <c r="G11837" s="1" t="s">
        <v>25</v>
      </c>
      <c r="H11837" s="1" t="s">
        <v>38834</v>
      </c>
    </row>
    <row r="11838" spans="1:8" x14ac:dyDescent="0.25">
      <c r="A11838" s="1" t="s">
        <v>10</v>
      </c>
      <c r="B11838">
        <v>13240</v>
      </c>
      <c r="C11838">
        <v>8000452460</v>
      </c>
      <c r="D11838" s="1" t="s">
        <v>27317</v>
      </c>
      <c r="E11838" s="1" t="s">
        <v>27317</v>
      </c>
      <c r="F11838" s="1" t="s">
        <v>27318</v>
      </c>
      <c r="G11838" s="1" t="s">
        <v>583</v>
      </c>
      <c r="H11838" s="1" t="s">
        <v>27651</v>
      </c>
    </row>
    <row r="11839" spans="1:8" x14ac:dyDescent="0.25">
      <c r="A11839" s="1" t="s">
        <v>10</v>
      </c>
      <c r="B11839">
        <v>13241</v>
      </c>
      <c r="C11839">
        <v>811015441</v>
      </c>
      <c r="D11839" s="1" t="s">
        <v>27319</v>
      </c>
      <c r="E11839" s="1" t="s">
        <v>27320</v>
      </c>
      <c r="F11839" s="1" t="s">
        <v>27321</v>
      </c>
      <c r="G11839" s="1" t="s">
        <v>13</v>
      </c>
      <c r="H11839" s="1" t="s">
        <v>29660</v>
      </c>
    </row>
    <row r="11840" spans="1:8" x14ac:dyDescent="0.25">
      <c r="A11840" s="1" t="s">
        <v>10</v>
      </c>
      <c r="B11840">
        <v>13242</v>
      </c>
      <c r="C11840">
        <v>9013473431</v>
      </c>
      <c r="D11840" s="1" t="s">
        <v>27322</v>
      </c>
      <c r="E11840" s="1" t="s">
        <v>27322</v>
      </c>
      <c r="F11840" s="1" t="s">
        <v>27323</v>
      </c>
      <c r="G11840" s="1" t="s">
        <v>21</v>
      </c>
      <c r="H11840" s="1" t="s">
        <v>36673</v>
      </c>
    </row>
    <row r="11841" spans="1:8" x14ac:dyDescent="0.25">
      <c r="A11841" s="1" t="s">
        <v>10</v>
      </c>
      <c r="B11841">
        <v>13243</v>
      </c>
      <c r="C11841">
        <v>9009678713</v>
      </c>
      <c r="D11841" s="1" t="s">
        <v>27324</v>
      </c>
      <c r="E11841" s="1" t="s">
        <v>27324</v>
      </c>
      <c r="F11841" s="1" t="s">
        <v>27325</v>
      </c>
      <c r="G11841" s="1" t="s">
        <v>13</v>
      </c>
      <c r="H11841" s="1" t="s">
        <v>38509</v>
      </c>
    </row>
    <row r="11842" spans="1:8" x14ac:dyDescent="0.25">
      <c r="A11842" s="1" t="s">
        <v>10</v>
      </c>
      <c r="B11842">
        <v>13244</v>
      </c>
      <c r="C11842">
        <v>8010003680</v>
      </c>
      <c r="D11842" s="1" t="s">
        <v>27326</v>
      </c>
      <c r="E11842" s="1" t="s">
        <v>27326</v>
      </c>
      <c r="F11842" s="1" t="s">
        <v>27327</v>
      </c>
      <c r="G11842" s="1" t="s">
        <v>21</v>
      </c>
      <c r="H11842" s="1" t="s">
        <v>37216</v>
      </c>
    </row>
    <row r="11843" spans="1:8" x14ac:dyDescent="0.25">
      <c r="A11843" s="1" t="s">
        <v>10</v>
      </c>
      <c r="B11843">
        <v>13245</v>
      </c>
      <c r="C11843">
        <v>8301275388</v>
      </c>
      <c r="D11843" s="1" t="s">
        <v>27328</v>
      </c>
      <c r="E11843" s="1" t="s">
        <v>27328</v>
      </c>
      <c r="F11843" s="1" t="s">
        <v>27329</v>
      </c>
      <c r="G11843" s="1" t="s">
        <v>21</v>
      </c>
      <c r="H11843" s="1" t="s">
        <v>30225</v>
      </c>
    </row>
    <row r="11844" spans="1:8" x14ac:dyDescent="0.25">
      <c r="A11844" s="1" t="s">
        <v>10</v>
      </c>
      <c r="B11844">
        <v>13246</v>
      </c>
      <c r="C11844">
        <v>436185097</v>
      </c>
      <c r="D11844" s="1" t="s">
        <v>27330</v>
      </c>
      <c r="E11844" s="1" t="s">
        <v>27331</v>
      </c>
      <c r="F11844" s="1" t="s">
        <v>27332</v>
      </c>
      <c r="G11844" s="1" t="s">
        <v>29</v>
      </c>
      <c r="H11844" s="1" t="s">
        <v>38200</v>
      </c>
    </row>
    <row r="11845" spans="1:8" x14ac:dyDescent="0.25">
      <c r="A11845" s="1" t="s">
        <v>10</v>
      </c>
      <c r="B11845">
        <v>13247</v>
      </c>
      <c r="C11845">
        <v>9012801125</v>
      </c>
      <c r="D11845" s="1" t="s">
        <v>27333</v>
      </c>
      <c r="E11845" s="1" t="s">
        <v>27333</v>
      </c>
      <c r="F11845" s="1" t="s">
        <v>27334</v>
      </c>
      <c r="G11845" s="1" t="s">
        <v>21</v>
      </c>
      <c r="H11845" s="1" t="s">
        <v>36667</v>
      </c>
    </row>
    <row r="11846" spans="1:8" x14ac:dyDescent="0.25">
      <c r="A11846" s="1" t="s">
        <v>10</v>
      </c>
      <c r="B11846">
        <v>13248</v>
      </c>
      <c r="C11846">
        <v>9014115311</v>
      </c>
      <c r="D11846" s="1" t="s">
        <v>27335</v>
      </c>
      <c r="E11846" s="1" t="s">
        <v>27335</v>
      </c>
      <c r="F11846" s="1" t="s">
        <v>27336</v>
      </c>
      <c r="G11846" s="1" t="s">
        <v>21</v>
      </c>
      <c r="H11846" s="1" t="s">
        <v>36667</v>
      </c>
    </row>
    <row r="11847" spans="1:8" x14ac:dyDescent="0.25">
      <c r="A11847" s="1" t="s">
        <v>10</v>
      </c>
      <c r="B11847">
        <v>13249</v>
      </c>
      <c r="C11847">
        <v>52812449</v>
      </c>
      <c r="D11847" s="1" t="s">
        <v>27337</v>
      </c>
      <c r="E11847" s="1" t="s">
        <v>27337</v>
      </c>
      <c r="F11847" s="1" t="s">
        <v>27338</v>
      </c>
      <c r="G11847" s="1" t="s">
        <v>13</v>
      </c>
      <c r="H11847" s="1" t="s">
        <v>36654</v>
      </c>
    </row>
    <row r="11848" spans="1:8" x14ac:dyDescent="0.25">
      <c r="A11848" s="1" t="s">
        <v>10</v>
      </c>
      <c r="B11848">
        <v>13250</v>
      </c>
      <c r="C11848">
        <v>9012051584</v>
      </c>
      <c r="D11848" s="1" t="s">
        <v>27339</v>
      </c>
      <c r="E11848" s="1" t="s">
        <v>27339</v>
      </c>
      <c r="F11848" s="1" t="s">
        <v>27340</v>
      </c>
      <c r="G11848" s="1" t="s">
        <v>13</v>
      </c>
      <c r="H11848" s="1" t="s">
        <v>2674</v>
      </c>
    </row>
    <row r="11849" spans="1:8" x14ac:dyDescent="0.25">
      <c r="A11849" s="1" t="s">
        <v>10</v>
      </c>
      <c r="B11849">
        <v>13251</v>
      </c>
      <c r="C11849">
        <v>9003657641</v>
      </c>
      <c r="D11849" s="1" t="s">
        <v>27341</v>
      </c>
      <c r="E11849" s="1" t="s">
        <v>27341</v>
      </c>
      <c r="F11849" s="1" t="s">
        <v>27342</v>
      </c>
      <c r="G11849" s="1" t="s">
        <v>13</v>
      </c>
      <c r="H11849" s="1" t="s">
        <v>29660</v>
      </c>
    </row>
    <row r="11850" spans="1:8" x14ac:dyDescent="0.25">
      <c r="A11850" s="1" t="s">
        <v>10</v>
      </c>
      <c r="B11850">
        <v>13252</v>
      </c>
      <c r="C11850">
        <v>804008345</v>
      </c>
      <c r="D11850" s="1" t="s">
        <v>27343</v>
      </c>
      <c r="E11850" s="1" t="s">
        <v>27343</v>
      </c>
      <c r="F11850" s="1" t="s">
        <v>27344</v>
      </c>
      <c r="G11850" s="1" t="s">
        <v>21</v>
      </c>
      <c r="H11850" s="1" t="s">
        <v>26299</v>
      </c>
    </row>
    <row r="11851" spans="1:8" x14ac:dyDescent="0.25">
      <c r="A11851" s="1" t="s">
        <v>10</v>
      </c>
      <c r="B11851">
        <v>13253</v>
      </c>
      <c r="C11851">
        <v>1088003513</v>
      </c>
      <c r="D11851" s="1" t="s">
        <v>27345</v>
      </c>
      <c r="E11851" s="1" t="s">
        <v>27346</v>
      </c>
      <c r="F11851" s="1" t="s">
        <v>27346</v>
      </c>
      <c r="G11851" s="1" t="s">
        <v>13</v>
      </c>
      <c r="H11851" s="1" t="s">
        <v>36686</v>
      </c>
    </row>
    <row r="11852" spans="1:8" x14ac:dyDescent="0.25">
      <c r="A11852" s="1" t="s">
        <v>10</v>
      </c>
      <c r="B11852">
        <v>13254</v>
      </c>
      <c r="C11852">
        <v>8903062530</v>
      </c>
      <c r="D11852" s="1" t="s">
        <v>27347</v>
      </c>
      <c r="E11852" s="1" t="s">
        <v>27348</v>
      </c>
      <c r="F11852" s="1" t="s">
        <v>27349</v>
      </c>
      <c r="G11852" s="1" t="s">
        <v>13</v>
      </c>
      <c r="H11852" s="1" t="s">
        <v>36686</v>
      </c>
    </row>
    <row r="11853" spans="1:8" x14ac:dyDescent="0.25">
      <c r="A11853" s="1" t="s">
        <v>10</v>
      </c>
      <c r="B11853">
        <v>13255</v>
      </c>
      <c r="C11853">
        <v>8000986011</v>
      </c>
      <c r="D11853" s="1" t="s">
        <v>15776</v>
      </c>
      <c r="E11853" s="1" t="s">
        <v>27350</v>
      </c>
      <c r="F11853" s="1" t="s">
        <v>27351</v>
      </c>
      <c r="G11853" s="1" t="s">
        <v>13</v>
      </c>
      <c r="H11853" s="1" t="s">
        <v>36666</v>
      </c>
    </row>
    <row r="11854" spans="1:8" x14ac:dyDescent="0.25">
      <c r="A11854" s="1" t="s">
        <v>10</v>
      </c>
      <c r="B11854">
        <v>13256</v>
      </c>
      <c r="C11854">
        <v>8000928707</v>
      </c>
      <c r="D11854" s="1" t="s">
        <v>27352</v>
      </c>
      <c r="E11854" s="1" t="s">
        <v>27352</v>
      </c>
      <c r="F11854" s="1" t="s">
        <v>27353</v>
      </c>
      <c r="G11854" s="1" t="s">
        <v>21</v>
      </c>
      <c r="H11854" s="1" t="s">
        <v>3362</v>
      </c>
    </row>
    <row r="11855" spans="1:8" x14ac:dyDescent="0.25">
      <c r="A11855" s="1" t="s">
        <v>10</v>
      </c>
      <c r="B11855">
        <v>13257</v>
      </c>
      <c r="C11855">
        <v>8001308771</v>
      </c>
      <c r="D11855" s="1" t="s">
        <v>27354</v>
      </c>
      <c r="E11855" s="1" t="s">
        <v>27355</v>
      </c>
      <c r="F11855" s="1" t="s">
        <v>27356</v>
      </c>
      <c r="G11855" s="1" t="s">
        <v>13</v>
      </c>
      <c r="H11855" s="1" t="s">
        <v>38712</v>
      </c>
    </row>
    <row r="11856" spans="1:8" x14ac:dyDescent="0.25">
      <c r="A11856" s="1" t="s">
        <v>10</v>
      </c>
      <c r="B11856">
        <v>13258</v>
      </c>
      <c r="C11856">
        <v>8020150123</v>
      </c>
      <c r="D11856" s="1" t="s">
        <v>7151</v>
      </c>
      <c r="E11856" s="1" t="s">
        <v>27357</v>
      </c>
      <c r="F11856" s="1" t="s">
        <v>27358</v>
      </c>
      <c r="G11856" s="1" t="s">
        <v>13</v>
      </c>
      <c r="H11856" s="1" t="s">
        <v>36686</v>
      </c>
    </row>
    <row r="11857" spans="1:8" x14ac:dyDescent="0.25">
      <c r="A11857" s="1" t="s">
        <v>10</v>
      </c>
      <c r="B11857">
        <v>13259</v>
      </c>
      <c r="C11857">
        <v>9014179723</v>
      </c>
      <c r="D11857" s="1" t="s">
        <v>27359</v>
      </c>
      <c r="E11857" s="1" t="s">
        <v>27359</v>
      </c>
      <c r="F11857" s="1" t="s">
        <v>27360</v>
      </c>
      <c r="G11857" s="1" t="s">
        <v>583</v>
      </c>
      <c r="H11857" s="1" t="s">
        <v>36802</v>
      </c>
    </row>
    <row r="11858" spans="1:8" x14ac:dyDescent="0.25">
      <c r="A11858" s="1" t="s">
        <v>10</v>
      </c>
      <c r="B11858">
        <v>13260</v>
      </c>
      <c r="C11858">
        <v>9013852118</v>
      </c>
      <c r="D11858" s="1" t="s">
        <v>27361</v>
      </c>
      <c r="E11858" s="1" t="s">
        <v>27361</v>
      </c>
      <c r="F11858" s="1" t="s">
        <v>27362</v>
      </c>
      <c r="G11858" s="1" t="s">
        <v>583</v>
      </c>
      <c r="H11858" s="1" t="s">
        <v>2674</v>
      </c>
    </row>
    <row r="11859" spans="1:8" x14ac:dyDescent="0.25">
      <c r="A11859" s="1" t="s">
        <v>10</v>
      </c>
      <c r="B11859">
        <v>13261</v>
      </c>
      <c r="C11859">
        <v>9013666127</v>
      </c>
      <c r="D11859" s="1" t="s">
        <v>27363</v>
      </c>
      <c r="E11859" s="1" t="s">
        <v>27363</v>
      </c>
      <c r="F11859" s="1" t="s">
        <v>27364</v>
      </c>
      <c r="G11859" s="1" t="s">
        <v>21</v>
      </c>
      <c r="H11859" s="1" t="s">
        <v>37058</v>
      </c>
    </row>
    <row r="11860" spans="1:8" x14ac:dyDescent="0.25">
      <c r="A11860" s="1" t="s">
        <v>10</v>
      </c>
      <c r="B11860">
        <v>13262</v>
      </c>
      <c r="C11860">
        <v>8907070700</v>
      </c>
      <c r="D11860" s="1" t="s">
        <v>27365</v>
      </c>
      <c r="E11860" s="1" t="s">
        <v>27365</v>
      </c>
      <c r="F11860" s="1" t="s">
        <v>27365</v>
      </c>
      <c r="G11860" s="1" t="s">
        <v>372</v>
      </c>
      <c r="H11860" s="1" t="s">
        <v>36716</v>
      </c>
    </row>
    <row r="11861" spans="1:8" x14ac:dyDescent="0.25">
      <c r="A11861" s="1" t="s">
        <v>10</v>
      </c>
      <c r="B11861">
        <v>13263</v>
      </c>
      <c r="C11861">
        <v>9014170959</v>
      </c>
      <c r="D11861" s="1" t="s">
        <v>27366</v>
      </c>
      <c r="E11861" s="1" t="s">
        <v>27367</v>
      </c>
      <c r="F11861" s="1" t="s">
        <v>27367</v>
      </c>
      <c r="G11861" s="1" t="s">
        <v>29</v>
      </c>
      <c r="H11861" s="1" t="s">
        <v>38835</v>
      </c>
    </row>
    <row r="11862" spans="1:8" x14ac:dyDescent="0.25">
      <c r="A11862" s="1" t="s">
        <v>10</v>
      </c>
      <c r="B11862">
        <v>13264</v>
      </c>
      <c r="C11862">
        <v>804001409</v>
      </c>
      <c r="D11862" s="1" t="s">
        <v>27368</v>
      </c>
      <c r="E11862" s="1" t="s">
        <v>27369</v>
      </c>
      <c r="F11862" s="1" t="s">
        <v>27370</v>
      </c>
      <c r="G11862" s="1" t="s">
        <v>21</v>
      </c>
      <c r="H11862" s="1" t="s">
        <v>38836</v>
      </c>
    </row>
    <row r="11863" spans="1:8" x14ac:dyDescent="0.25">
      <c r="A11863" s="1" t="s">
        <v>10</v>
      </c>
      <c r="B11863">
        <v>13265</v>
      </c>
      <c r="C11863">
        <v>9005084031</v>
      </c>
      <c r="D11863" s="1" t="s">
        <v>27371</v>
      </c>
      <c r="E11863" s="1" t="s">
        <v>27372</v>
      </c>
      <c r="F11863" s="1" t="s">
        <v>27373</v>
      </c>
      <c r="G11863" s="1" t="s">
        <v>13</v>
      </c>
      <c r="H11863" s="1" t="s">
        <v>1538</v>
      </c>
    </row>
    <row r="11864" spans="1:8" x14ac:dyDescent="0.25">
      <c r="A11864" s="1" t="s">
        <v>10</v>
      </c>
      <c r="B11864">
        <v>13266</v>
      </c>
      <c r="C11864">
        <v>8300000681</v>
      </c>
      <c r="D11864" s="1" t="s">
        <v>27374</v>
      </c>
      <c r="E11864" s="1" t="s">
        <v>27375</v>
      </c>
      <c r="F11864" s="1" t="s">
        <v>27376</v>
      </c>
      <c r="G11864" s="1" t="s">
        <v>29</v>
      </c>
      <c r="H11864" s="1" t="s">
        <v>38835</v>
      </c>
    </row>
    <row r="11865" spans="1:8" x14ac:dyDescent="0.25">
      <c r="A11865" s="1" t="s">
        <v>10</v>
      </c>
      <c r="B11865">
        <v>13267</v>
      </c>
      <c r="C11865">
        <v>9001629192</v>
      </c>
      <c r="D11865" s="1" t="s">
        <v>27377</v>
      </c>
      <c r="E11865" s="1" t="s">
        <v>27378</v>
      </c>
      <c r="F11865" s="1" t="s">
        <v>27379</v>
      </c>
      <c r="G11865" s="1" t="s">
        <v>21</v>
      </c>
      <c r="H11865" s="1" t="s">
        <v>37289</v>
      </c>
    </row>
    <row r="11866" spans="1:8" x14ac:dyDescent="0.25">
      <c r="A11866" s="1" t="s">
        <v>10</v>
      </c>
      <c r="B11866">
        <v>13268</v>
      </c>
      <c r="C11866">
        <v>9012797756</v>
      </c>
      <c r="D11866" s="1" t="s">
        <v>27380</v>
      </c>
      <c r="E11866" s="1" t="s">
        <v>27380</v>
      </c>
      <c r="F11866" s="1" t="s">
        <v>27381</v>
      </c>
      <c r="G11866" s="1" t="s">
        <v>21</v>
      </c>
      <c r="H11866" s="1" t="s">
        <v>38837</v>
      </c>
    </row>
    <row r="11867" spans="1:8" x14ac:dyDescent="0.25">
      <c r="A11867" s="1" t="s">
        <v>10</v>
      </c>
      <c r="B11867">
        <v>13269</v>
      </c>
      <c r="C11867">
        <v>8907046469</v>
      </c>
      <c r="D11867" s="1" t="s">
        <v>27382</v>
      </c>
      <c r="E11867" s="1" t="s">
        <v>27382</v>
      </c>
      <c r="F11867" s="1" t="s">
        <v>27383</v>
      </c>
      <c r="G11867" s="1" t="s">
        <v>21</v>
      </c>
      <c r="H11867" s="1" t="s">
        <v>37673</v>
      </c>
    </row>
    <row r="11868" spans="1:8" x14ac:dyDescent="0.25">
      <c r="A11868" s="1" t="s">
        <v>10</v>
      </c>
      <c r="B11868">
        <v>13270</v>
      </c>
      <c r="C11868">
        <v>9012571175</v>
      </c>
      <c r="D11868" s="1" t="s">
        <v>27384</v>
      </c>
      <c r="E11868" s="1" t="s">
        <v>27384</v>
      </c>
      <c r="F11868" s="1" t="s">
        <v>27385</v>
      </c>
      <c r="G11868" s="1" t="s">
        <v>21</v>
      </c>
      <c r="H11868" s="1" t="s">
        <v>26299</v>
      </c>
    </row>
    <row r="11869" spans="1:8" x14ac:dyDescent="0.25">
      <c r="A11869" s="1" t="s">
        <v>10</v>
      </c>
      <c r="B11869">
        <v>13271</v>
      </c>
      <c r="C11869">
        <v>8300722582</v>
      </c>
      <c r="D11869" s="1" t="s">
        <v>27386</v>
      </c>
      <c r="E11869" s="1" t="s">
        <v>27386</v>
      </c>
      <c r="F11869" s="1" t="s">
        <v>27387</v>
      </c>
      <c r="G11869" s="1" t="s">
        <v>21</v>
      </c>
      <c r="H11869" s="1" t="s">
        <v>37289</v>
      </c>
    </row>
    <row r="11870" spans="1:8" x14ac:dyDescent="0.25">
      <c r="A11870" s="1" t="s">
        <v>10</v>
      </c>
      <c r="B11870">
        <v>13272</v>
      </c>
      <c r="C11870">
        <v>900597363</v>
      </c>
      <c r="D11870" s="1" t="s">
        <v>27388</v>
      </c>
      <c r="E11870" s="1" t="s">
        <v>27388</v>
      </c>
      <c r="F11870" s="1" t="s">
        <v>27389</v>
      </c>
      <c r="G11870" s="1" t="s">
        <v>21</v>
      </c>
      <c r="H11870" s="1" t="s">
        <v>30225</v>
      </c>
    </row>
    <row r="11871" spans="1:8" x14ac:dyDescent="0.25">
      <c r="A11871" s="1" t="s">
        <v>10</v>
      </c>
      <c r="B11871">
        <v>13273</v>
      </c>
      <c r="C11871">
        <v>9002600214</v>
      </c>
      <c r="D11871" s="1" t="s">
        <v>27390</v>
      </c>
      <c r="E11871" s="1" t="s">
        <v>27391</v>
      </c>
      <c r="F11871" s="1" t="s">
        <v>27392</v>
      </c>
      <c r="G11871" s="1" t="s">
        <v>13</v>
      </c>
      <c r="H11871" s="1" t="s">
        <v>2674</v>
      </c>
    </row>
    <row r="11872" spans="1:8" x14ac:dyDescent="0.25">
      <c r="A11872" s="1" t="s">
        <v>10</v>
      </c>
      <c r="B11872">
        <v>13274</v>
      </c>
      <c r="C11872">
        <v>8000680646</v>
      </c>
      <c r="D11872" s="1" t="s">
        <v>27393</v>
      </c>
      <c r="E11872" s="1" t="s">
        <v>27393</v>
      </c>
      <c r="F11872" s="1" t="s">
        <v>27394</v>
      </c>
      <c r="G11872" s="1" t="s">
        <v>21</v>
      </c>
      <c r="H11872" s="1" t="s">
        <v>36777</v>
      </c>
    </row>
    <row r="11873" spans="1:8" x14ac:dyDescent="0.25">
      <c r="A11873" s="1" t="s">
        <v>10</v>
      </c>
      <c r="B11873">
        <v>13275</v>
      </c>
      <c r="C11873">
        <v>8922011140</v>
      </c>
      <c r="D11873" s="1" t="s">
        <v>27395</v>
      </c>
      <c r="E11873" s="1" t="s">
        <v>27396</v>
      </c>
      <c r="F11873" s="1" t="s">
        <v>27397</v>
      </c>
      <c r="G11873" s="1" t="s">
        <v>13</v>
      </c>
      <c r="H11873" s="1" t="s">
        <v>36666</v>
      </c>
    </row>
    <row r="11874" spans="1:8" x14ac:dyDescent="0.25">
      <c r="A11874" s="1" t="s">
        <v>10</v>
      </c>
      <c r="B11874">
        <v>13276</v>
      </c>
      <c r="C11874">
        <v>8000439104</v>
      </c>
      <c r="D11874" s="1" t="s">
        <v>27398</v>
      </c>
      <c r="E11874" s="1" t="s">
        <v>27399</v>
      </c>
      <c r="F11874" s="1" t="s">
        <v>27400</v>
      </c>
      <c r="G11874" s="1" t="s">
        <v>13</v>
      </c>
      <c r="H11874" s="1" t="s">
        <v>36666</v>
      </c>
    </row>
    <row r="11875" spans="1:8" x14ac:dyDescent="0.25">
      <c r="A11875" s="1" t="s">
        <v>10</v>
      </c>
      <c r="B11875">
        <v>13277</v>
      </c>
      <c r="C11875">
        <v>9011842613</v>
      </c>
      <c r="D11875" s="1" t="s">
        <v>27401</v>
      </c>
      <c r="E11875" s="1" t="s">
        <v>27402</v>
      </c>
      <c r="F11875" s="1" t="s">
        <v>27403</v>
      </c>
      <c r="G11875" s="1" t="s">
        <v>13</v>
      </c>
      <c r="H11875" s="1" t="s">
        <v>38712</v>
      </c>
    </row>
    <row r="11876" spans="1:8" x14ac:dyDescent="0.25">
      <c r="A11876" s="1" t="s">
        <v>10</v>
      </c>
      <c r="B11876">
        <v>13278</v>
      </c>
      <c r="C11876">
        <v>9006155575</v>
      </c>
      <c r="D11876" s="1" t="s">
        <v>27404</v>
      </c>
      <c r="E11876" s="1" t="s">
        <v>27405</v>
      </c>
      <c r="F11876" s="1" t="s">
        <v>27406</v>
      </c>
      <c r="G11876" s="1" t="s">
        <v>13</v>
      </c>
      <c r="H11876" s="1" t="s">
        <v>36757</v>
      </c>
    </row>
    <row r="11877" spans="1:8" x14ac:dyDescent="0.25">
      <c r="A11877" s="1" t="s">
        <v>10</v>
      </c>
      <c r="B11877">
        <v>13279</v>
      </c>
      <c r="C11877">
        <v>901156454</v>
      </c>
      <c r="D11877" s="1" t="s">
        <v>27407</v>
      </c>
      <c r="E11877" s="1" t="s">
        <v>27407</v>
      </c>
      <c r="F11877" s="1" t="s">
        <v>27408</v>
      </c>
      <c r="G11877" s="1" t="s">
        <v>13</v>
      </c>
      <c r="H11877" s="1" t="s">
        <v>1538</v>
      </c>
    </row>
    <row r="11878" spans="1:8" x14ac:dyDescent="0.25">
      <c r="A11878" s="1" t="s">
        <v>10</v>
      </c>
      <c r="B11878">
        <v>13280</v>
      </c>
      <c r="C11878">
        <v>8001444651</v>
      </c>
      <c r="D11878" s="1" t="s">
        <v>27409</v>
      </c>
      <c r="E11878" s="1" t="s">
        <v>27410</v>
      </c>
      <c r="F11878" s="1" t="s">
        <v>27411</v>
      </c>
      <c r="G11878" s="1" t="s">
        <v>13</v>
      </c>
      <c r="H11878" s="1" t="s">
        <v>36666</v>
      </c>
    </row>
    <row r="11879" spans="1:8" x14ac:dyDescent="0.25">
      <c r="A11879" s="1" t="s">
        <v>10</v>
      </c>
      <c r="B11879">
        <v>13281</v>
      </c>
      <c r="C11879">
        <v>8600073053</v>
      </c>
      <c r="D11879" s="1" t="s">
        <v>27412</v>
      </c>
      <c r="E11879" s="1" t="s">
        <v>27412</v>
      </c>
      <c r="F11879" s="1" t="s">
        <v>27413</v>
      </c>
      <c r="G11879" s="1" t="s">
        <v>13</v>
      </c>
      <c r="H11879" s="1" t="s">
        <v>36686</v>
      </c>
    </row>
    <row r="11880" spans="1:8" x14ac:dyDescent="0.25">
      <c r="A11880" s="1" t="s">
        <v>10</v>
      </c>
      <c r="B11880">
        <v>13282</v>
      </c>
      <c r="C11880">
        <v>8000102982</v>
      </c>
      <c r="D11880" s="1" t="s">
        <v>27414</v>
      </c>
      <c r="E11880" s="1" t="s">
        <v>27414</v>
      </c>
      <c r="F11880" s="1" t="s">
        <v>27415</v>
      </c>
      <c r="G11880" s="1" t="s">
        <v>13</v>
      </c>
      <c r="H11880" s="1" t="s">
        <v>2674</v>
      </c>
    </row>
    <row r="11881" spans="1:8" x14ac:dyDescent="0.25">
      <c r="A11881" s="1" t="s">
        <v>10</v>
      </c>
      <c r="B11881">
        <v>13283</v>
      </c>
      <c r="C11881">
        <v>9014099531</v>
      </c>
      <c r="D11881" s="1" t="s">
        <v>27416</v>
      </c>
      <c r="E11881" s="1" t="s">
        <v>27416</v>
      </c>
      <c r="F11881" s="1" t="s">
        <v>27417</v>
      </c>
      <c r="G11881" s="1" t="s">
        <v>21</v>
      </c>
      <c r="H11881" s="1" t="s">
        <v>37289</v>
      </c>
    </row>
    <row r="11882" spans="1:8" x14ac:dyDescent="0.25">
      <c r="A11882" s="1" t="s">
        <v>10</v>
      </c>
      <c r="B11882">
        <v>13284</v>
      </c>
      <c r="C11882">
        <v>8301069975</v>
      </c>
      <c r="D11882" s="1" t="s">
        <v>27418</v>
      </c>
      <c r="E11882" s="1" t="s">
        <v>27418</v>
      </c>
      <c r="F11882" s="1" t="s">
        <v>27419</v>
      </c>
      <c r="G11882" s="1" t="s">
        <v>21</v>
      </c>
      <c r="H11882" s="1" t="s">
        <v>3362</v>
      </c>
    </row>
    <row r="11883" spans="1:8" x14ac:dyDescent="0.25">
      <c r="A11883" s="1" t="s">
        <v>10</v>
      </c>
      <c r="B11883">
        <v>13285</v>
      </c>
      <c r="C11883">
        <v>900492850</v>
      </c>
      <c r="D11883" s="1" t="s">
        <v>27420</v>
      </c>
      <c r="E11883" s="1" t="s">
        <v>27420</v>
      </c>
      <c r="F11883" s="1" t="s">
        <v>27421</v>
      </c>
      <c r="G11883" s="1" t="s">
        <v>21</v>
      </c>
      <c r="H11883" s="1" t="s">
        <v>36777</v>
      </c>
    </row>
    <row r="11884" spans="1:8" x14ac:dyDescent="0.25">
      <c r="A11884" s="1" t="s">
        <v>10</v>
      </c>
      <c r="B11884">
        <v>13286</v>
      </c>
      <c r="C11884">
        <v>94327262</v>
      </c>
      <c r="D11884" s="1" t="s">
        <v>27422</v>
      </c>
      <c r="E11884" s="1" t="s">
        <v>27422</v>
      </c>
      <c r="F11884" s="1" t="s">
        <v>27423</v>
      </c>
      <c r="G11884" s="1" t="s">
        <v>259</v>
      </c>
      <c r="H11884" s="1" t="s">
        <v>36946</v>
      </c>
    </row>
    <row r="11885" spans="1:8" x14ac:dyDescent="0.25">
      <c r="A11885" s="1" t="s">
        <v>10</v>
      </c>
      <c r="B11885">
        <v>13287</v>
      </c>
      <c r="C11885">
        <v>901346998</v>
      </c>
      <c r="D11885" s="1" t="s">
        <v>27424</v>
      </c>
      <c r="E11885" s="1" t="s">
        <v>27424</v>
      </c>
      <c r="F11885" s="1" t="s">
        <v>27425</v>
      </c>
      <c r="G11885" s="1" t="s">
        <v>1093</v>
      </c>
      <c r="H11885" s="1" t="s">
        <v>37170</v>
      </c>
    </row>
    <row r="11886" spans="1:8" x14ac:dyDescent="0.25">
      <c r="A11886" s="1" t="s">
        <v>10</v>
      </c>
      <c r="B11886">
        <v>13288</v>
      </c>
      <c r="C11886">
        <v>8902019006</v>
      </c>
      <c r="D11886" s="1" t="s">
        <v>39385</v>
      </c>
      <c r="E11886" s="1" t="s">
        <v>39386</v>
      </c>
      <c r="F11886" s="1" t="s">
        <v>39387</v>
      </c>
      <c r="G11886" s="1" t="s">
        <v>161</v>
      </c>
      <c r="H11886" s="1" t="s">
        <v>39388</v>
      </c>
    </row>
    <row r="11887" spans="1:8" x14ac:dyDescent="0.25">
      <c r="A11887" s="1" t="s">
        <v>10</v>
      </c>
      <c r="B11887">
        <v>13289</v>
      </c>
      <c r="C11887">
        <v>8902019006</v>
      </c>
      <c r="D11887" s="1" t="s">
        <v>39385</v>
      </c>
      <c r="E11887" s="1" t="s">
        <v>39389</v>
      </c>
      <c r="F11887" s="1" t="s">
        <v>39390</v>
      </c>
      <c r="G11887" s="1" t="s">
        <v>161</v>
      </c>
      <c r="H11887" s="1" t="s">
        <v>39391</v>
      </c>
    </row>
    <row r="11888" spans="1:8" x14ac:dyDescent="0.25">
      <c r="A11888" s="1" t="s">
        <v>10</v>
      </c>
      <c r="B11888">
        <v>13290</v>
      </c>
      <c r="C11888">
        <v>9003565763</v>
      </c>
      <c r="D11888" s="1" t="s">
        <v>27426</v>
      </c>
      <c r="E11888" s="1" t="s">
        <v>27427</v>
      </c>
      <c r="F11888" s="1" t="s">
        <v>27428</v>
      </c>
      <c r="G11888" s="1" t="s">
        <v>13</v>
      </c>
      <c r="H11888" s="1" t="s">
        <v>38712</v>
      </c>
    </row>
    <row r="11889" spans="1:8" x14ac:dyDescent="0.25">
      <c r="A11889" s="1" t="s">
        <v>10</v>
      </c>
      <c r="B11889">
        <v>13291</v>
      </c>
      <c r="C11889">
        <v>8050044271</v>
      </c>
      <c r="D11889" s="1" t="s">
        <v>27429</v>
      </c>
      <c r="E11889" s="1" t="s">
        <v>27430</v>
      </c>
      <c r="F11889" s="1" t="s">
        <v>27431</v>
      </c>
      <c r="G11889" s="1" t="s">
        <v>13</v>
      </c>
      <c r="H11889" s="1" t="s">
        <v>38838</v>
      </c>
    </row>
    <row r="11890" spans="1:8" x14ac:dyDescent="0.25">
      <c r="A11890" s="1" t="s">
        <v>10</v>
      </c>
      <c r="B11890">
        <v>13292</v>
      </c>
      <c r="C11890">
        <v>9008975194</v>
      </c>
      <c r="D11890" s="1" t="s">
        <v>27432</v>
      </c>
      <c r="E11890" s="1" t="s">
        <v>27432</v>
      </c>
      <c r="F11890" s="1" t="s">
        <v>27433</v>
      </c>
      <c r="G11890" s="1" t="s">
        <v>21</v>
      </c>
      <c r="H11890" s="1" t="s">
        <v>28979</v>
      </c>
    </row>
    <row r="11891" spans="1:8" x14ac:dyDescent="0.25">
      <c r="A11891" s="1" t="s">
        <v>10</v>
      </c>
      <c r="B11891">
        <v>13293</v>
      </c>
      <c r="C11891">
        <v>8904801844</v>
      </c>
      <c r="D11891" s="1" t="s">
        <v>23958</v>
      </c>
      <c r="E11891" s="1" t="s">
        <v>27434</v>
      </c>
      <c r="F11891" s="1" t="s">
        <v>27435</v>
      </c>
      <c r="G11891" s="1" t="s">
        <v>13</v>
      </c>
      <c r="H11891" s="1" t="s">
        <v>38839</v>
      </c>
    </row>
    <row r="11892" spans="1:8" x14ac:dyDescent="0.25">
      <c r="A11892" s="1" t="s">
        <v>10</v>
      </c>
      <c r="B11892">
        <v>13294</v>
      </c>
      <c r="C11892">
        <v>901161993</v>
      </c>
      <c r="D11892" s="1" t="s">
        <v>27436</v>
      </c>
      <c r="E11892" s="1" t="s">
        <v>27436</v>
      </c>
      <c r="F11892" s="1" t="s">
        <v>27437</v>
      </c>
      <c r="G11892" s="1" t="s">
        <v>21</v>
      </c>
      <c r="H11892" s="1" t="s">
        <v>3362</v>
      </c>
    </row>
    <row r="11893" spans="1:8" x14ac:dyDescent="0.25">
      <c r="A11893" s="1" t="s">
        <v>10</v>
      </c>
      <c r="B11893">
        <v>13295</v>
      </c>
      <c r="C11893">
        <v>9009427297</v>
      </c>
      <c r="D11893" s="1" t="s">
        <v>27438</v>
      </c>
      <c r="E11893" s="1" t="s">
        <v>27438</v>
      </c>
      <c r="F11893" s="1" t="s">
        <v>27439</v>
      </c>
      <c r="G11893" s="1" t="s">
        <v>21</v>
      </c>
      <c r="H11893" s="1" t="s">
        <v>22132</v>
      </c>
    </row>
    <row r="11894" spans="1:8" x14ac:dyDescent="0.25">
      <c r="A11894" s="1" t="s">
        <v>10</v>
      </c>
      <c r="B11894">
        <v>13296</v>
      </c>
      <c r="C11894">
        <v>9014234861</v>
      </c>
      <c r="D11894" s="1" t="s">
        <v>27440</v>
      </c>
      <c r="E11894" s="1" t="s">
        <v>27440</v>
      </c>
      <c r="F11894" s="1" t="s">
        <v>27441</v>
      </c>
      <c r="G11894" s="1" t="s">
        <v>21</v>
      </c>
      <c r="H11894" s="1" t="s">
        <v>22132</v>
      </c>
    </row>
    <row r="11895" spans="1:8" x14ac:dyDescent="0.25">
      <c r="A11895" s="1" t="s">
        <v>10</v>
      </c>
      <c r="B11895">
        <v>13297</v>
      </c>
      <c r="C11895">
        <v>8905033730</v>
      </c>
      <c r="D11895" s="1" t="s">
        <v>27442</v>
      </c>
      <c r="E11895" s="1" t="s">
        <v>27443</v>
      </c>
      <c r="F11895" s="1" t="s">
        <v>27444</v>
      </c>
      <c r="G11895" s="1" t="s">
        <v>161</v>
      </c>
      <c r="H11895" s="1" t="s">
        <v>11907</v>
      </c>
    </row>
    <row r="11896" spans="1:8" x14ac:dyDescent="0.25">
      <c r="A11896" s="1" t="s">
        <v>10</v>
      </c>
      <c r="B11896">
        <v>13298</v>
      </c>
      <c r="C11896">
        <v>8300816687</v>
      </c>
      <c r="D11896" s="1" t="s">
        <v>27445</v>
      </c>
      <c r="E11896" s="1" t="s">
        <v>27445</v>
      </c>
      <c r="F11896" s="1" t="s">
        <v>27446</v>
      </c>
      <c r="G11896" s="1" t="s">
        <v>21</v>
      </c>
      <c r="H11896" s="1" t="s">
        <v>30225</v>
      </c>
    </row>
    <row r="11897" spans="1:8" x14ac:dyDescent="0.25">
      <c r="A11897" s="1" t="s">
        <v>10</v>
      </c>
      <c r="B11897">
        <v>13299</v>
      </c>
      <c r="C11897">
        <v>9008972279</v>
      </c>
      <c r="D11897" s="1" t="s">
        <v>27447</v>
      </c>
      <c r="E11897" s="1" t="s">
        <v>27448</v>
      </c>
      <c r="F11897" s="1" t="s">
        <v>27449</v>
      </c>
      <c r="G11897" s="1" t="s">
        <v>13</v>
      </c>
      <c r="H11897" s="1" t="s">
        <v>36829</v>
      </c>
    </row>
    <row r="11898" spans="1:8" x14ac:dyDescent="0.25">
      <c r="A11898" s="1" t="s">
        <v>10</v>
      </c>
      <c r="B11898">
        <v>13300</v>
      </c>
      <c r="C11898">
        <v>8902019006</v>
      </c>
      <c r="D11898" s="1" t="s">
        <v>39385</v>
      </c>
      <c r="E11898" s="1" t="s">
        <v>39392</v>
      </c>
      <c r="F11898" s="1" t="s">
        <v>39393</v>
      </c>
      <c r="G11898" s="1" t="s">
        <v>161</v>
      </c>
      <c r="H11898" s="1" t="s">
        <v>39394</v>
      </c>
    </row>
    <row r="11899" spans="1:8" x14ac:dyDescent="0.25">
      <c r="A11899" s="1" t="s">
        <v>10</v>
      </c>
      <c r="B11899">
        <v>13301</v>
      </c>
      <c r="C11899">
        <v>9008978554</v>
      </c>
      <c r="D11899" s="1" t="s">
        <v>27450</v>
      </c>
      <c r="E11899" s="1" t="s">
        <v>27451</v>
      </c>
      <c r="F11899" s="1" t="s">
        <v>27452</v>
      </c>
      <c r="G11899" s="1" t="s">
        <v>13</v>
      </c>
      <c r="H11899" s="1" t="s">
        <v>29660</v>
      </c>
    </row>
    <row r="11900" spans="1:8" x14ac:dyDescent="0.25">
      <c r="A11900" s="1" t="s">
        <v>10</v>
      </c>
      <c r="B11900">
        <v>13302</v>
      </c>
      <c r="C11900">
        <v>8909274373</v>
      </c>
      <c r="D11900" s="1" t="s">
        <v>27453</v>
      </c>
      <c r="E11900" s="1" t="s">
        <v>27453</v>
      </c>
      <c r="F11900" s="1" t="s">
        <v>27454</v>
      </c>
      <c r="G11900" s="1" t="s">
        <v>13</v>
      </c>
      <c r="H11900" s="1" t="s">
        <v>2674</v>
      </c>
    </row>
    <row r="11901" spans="1:8" x14ac:dyDescent="0.25">
      <c r="A11901" s="1" t="s">
        <v>10</v>
      </c>
      <c r="B11901">
        <v>13303</v>
      </c>
      <c r="C11901">
        <v>9009285128</v>
      </c>
      <c r="D11901" s="1" t="s">
        <v>24238</v>
      </c>
      <c r="E11901" s="1" t="s">
        <v>27455</v>
      </c>
      <c r="F11901" s="1" t="s">
        <v>27456</v>
      </c>
      <c r="G11901" s="1" t="s">
        <v>21</v>
      </c>
      <c r="H11901" s="1" t="s">
        <v>36806</v>
      </c>
    </row>
    <row r="11902" spans="1:8" x14ac:dyDescent="0.25">
      <c r="A11902" s="1" t="s">
        <v>10</v>
      </c>
      <c r="B11902">
        <v>13304</v>
      </c>
      <c r="C11902">
        <v>9003768240</v>
      </c>
      <c r="D11902" s="1" t="s">
        <v>27457</v>
      </c>
      <c r="E11902" s="1" t="s">
        <v>27458</v>
      </c>
      <c r="F11902" s="1" t="s">
        <v>27459</v>
      </c>
      <c r="G11902" s="1" t="s">
        <v>21</v>
      </c>
      <c r="H11902" s="1" t="s">
        <v>26299</v>
      </c>
    </row>
    <row r="11903" spans="1:8" x14ac:dyDescent="0.25">
      <c r="A11903" s="1" t="s">
        <v>10</v>
      </c>
      <c r="B11903">
        <v>13305</v>
      </c>
      <c r="C11903">
        <v>901406897</v>
      </c>
      <c r="D11903" s="1" t="s">
        <v>27460</v>
      </c>
      <c r="E11903" s="1" t="s">
        <v>27460</v>
      </c>
      <c r="F11903" s="1" t="s">
        <v>27461</v>
      </c>
      <c r="G11903" s="1" t="s">
        <v>21</v>
      </c>
      <c r="H11903" s="1" t="s">
        <v>36667</v>
      </c>
    </row>
    <row r="11904" spans="1:8" x14ac:dyDescent="0.25">
      <c r="A11904" s="1" t="s">
        <v>10</v>
      </c>
      <c r="B11904">
        <v>13306</v>
      </c>
      <c r="C11904">
        <v>8300109086</v>
      </c>
      <c r="D11904" s="1" t="s">
        <v>27462</v>
      </c>
      <c r="E11904" s="1" t="s">
        <v>27462</v>
      </c>
      <c r="F11904" s="1" t="s">
        <v>27463</v>
      </c>
      <c r="G11904" s="1" t="s">
        <v>13</v>
      </c>
      <c r="H11904" s="1" t="s">
        <v>1538</v>
      </c>
    </row>
    <row r="11905" spans="1:8" x14ac:dyDescent="0.25">
      <c r="A11905" s="1" t="s">
        <v>10</v>
      </c>
      <c r="B11905">
        <v>13307</v>
      </c>
      <c r="C11905">
        <v>9014129071</v>
      </c>
      <c r="D11905" s="1" t="s">
        <v>27464</v>
      </c>
      <c r="E11905" s="1" t="s">
        <v>27465</v>
      </c>
      <c r="F11905" s="1" t="s">
        <v>27466</v>
      </c>
      <c r="G11905" s="1" t="s">
        <v>29</v>
      </c>
      <c r="H11905" s="1" t="s">
        <v>2125</v>
      </c>
    </row>
    <row r="11906" spans="1:8" x14ac:dyDescent="0.25">
      <c r="A11906" s="1" t="s">
        <v>10</v>
      </c>
      <c r="B11906">
        <v>13308</v>
      </c>
      <c r="C11906">
        <v>9012611471</v>
      </c>
      <c r="D11906" s="1" t="s">
        <v>27467</v>
      </c>
      <c r="E11906" s="1" t="s">
        <v>27467</v>
      </c>
      <c r="F11906" s="1" t="s">
        <v>27468</v>
      </c>
      <c r="G11906" s="1" t="s">
        <v>21</v>
      </c>
      <c r="H11906" s="1" t="s">
        <v>36777</v>
      </c>
    </row>
    <row r="11907" spans="1:8" x14ac:dyDescent="0.25">
      <c r="A11907" s="1" t="s">
        <v>10</v>
      </c>
      <c r="B11907">
        <v>13309</v>
      </c>
      <c r="C11907">
        <v>8001692470</v>
      </c>
      <c r="D11907" s="1" t="s">
        <v>27469</v>
      </c>
      <c r="E11907" s="1" t="s">
        <v>27470</v>
      </c>
      <c r="F11907" s="1" t="s">
        <v>27471</v>
      </c>
      <c r="G11907" s="1" t="s">
        <v>21</v>
      </c>
      <c r="H11907" s="1" t="s">
        <v>36667</v>
      </c>
    </row>
    <row r="11908" spans="1:8" x14ac:dyDescent="0.25">
      <c r="A11908" s="1" t="s">
        <v>10</v>
      </c>
      <c r="B11908">
        <v>13310</v>
      </c>
      <c r="C11908">
        <v>860031579</v>
      </c>
      <c r="D11908" s="1" t="s">
        <v>27472</v>
      </c>
      <c r="E11908" s="1" t="s">
        <v>27472</v>
      </c>
      <c r="F11908" s="1" t="s">
        <v>27473</v>
      </c>
      <c r="G11908" s="1" t="s">
        <v>43</v>
      </c>
      <c r="H11908" s="1" t="s">
        <v>2125</v>
      </c>
    </row>
    <row r="11909" spans="1:8" x14ac:dyDescent="0.25">
      <c r="A11909" s="1" t="s">
        <v>10</v>
      </c>
      <c r="B11909">
        <v>13311</v>
      </c>
      <c r="C11909">
        <v>8001872341</v>
      </c>
      <c r="D11909" s="1" t="s">
        <v>27474</v>
      </c>
      <c r="E11909" s="1" t="s">
        <v>27475</v>
      </c>
      <c r="F11909" s="1" t="s">
        <v>27476</v>
      </c>
      <c r="G11909" s="1" t="s">
        <v>13</v>
      </c>
      <c r="H11909" s="1" t="s">
        <v>36666</v>
      </c>
    </row>
    <row r="11910" spans="1:8" x14ac:dyDescent="0.25">
      <c r="A11910" s="1" t="s">
        <v>10</v>
      </c>
      <c r="B11910">
        <v>13313</v>
      </c>
      <c r="C11910">
        <v>8300663855</v>
      </c>
      <c r="D11910" s="1" t="s">
        <v>27477</v>
      </c>
      <c r="E11910" s="1" t="s">
        <v>27478</v>
      </c>
      <c r="F11910" s="1" t="s">
        <v>27479</v>
      </c>
      <c r="G11910" s="1" t="s">
        <v>21</v>
      </c>
      <c r="H11910" s="1" t="s">
        <v>36777</v>
      </c>
    </row>
    <row r="11911" spans="1:8" x14ac:dyDescent="0.25">
      <c r="A11911" s="1" t="s">
        <v>10</v>
      </c>
      <c r="B11911">
        <v>13314</v>
      </c>
      <c r="C11911">
        <v>8300663855</v>
      </c>
      <c r="D11911" s="1" t="s">
        <v>27477</v>
      </c>
      <c r="E11911" s="1" t="s">
        <v>27480</v>
      </c>
      <c r="F11911" s="1" t="s">
        <v>27481</v>
      </c>
      <c r="G11911" s="1" t="s">
        <v>21</v>
      </c>
      <c r="H11911" s="1" t="s">
        <v>36777</v>
      </c>
    </row>
    <row r="11912" spans="1:8" x14ac:dyDescent="0.25">
      <c r="A11912" s="1" t="s">
        <v>10</v>
      </c>
      <c r="B11912">
        <v>13315</v>
      </c>
      <c r="C11912">
        <v>8905033730</v>
      </c>
      <c r="D11912" s="1" t="s">
        <v>27442</v>
      </c>
      <c r="E11912" s="1" t="s">
        <v>27482</v>
      </c>
      <c r="F11912" s="1" t="s">
        <v>27483</v>
      </c>
      <c r="G11912" s="1" t="s">
        <v>161</v>
      </c>
      <c r="H11912" s="1" t="s">
        <v>11907</v>
      </c>
    </row>
    <row r="11913" spans="1:8" x14ac:dyDescent="0.25">
      <c r="A11913" s="1" t="s">
        <v>10</v>
      </c>
      <c r="B11913">
        <v>13316</v>
      </c>
      <c r="C11913">
        <v>8905033730</v>
      </c>
      <c r="D11913" s="1" t="s">
        <v>27442</v>
      </c>
      <c r="E11913" s="1" t="s">
        <v>27484</v>
      </c>
      <c r="F11913" s="1" t="s">
        <v>27485</v>
      </c>
      <c r="G11913" s="1" t="s">
        <v>161</v>
      </c>
      <c r="H11913" s="1" t="s">
        <v>11907</v>
      </c>
    </row>
    <row r="11914" spans="1:8" x14ac:dyDescent="0.25">
      <c r="A11914" s="1" t="s">
        <v>10</v>
      </c>
      <c r="B11914">
        <v>13317</v>
      </c>
      <c r="C11914">
        <v>8050161055</v>
      </c>
      <c r="D11914" s="1" t="s">
        <v>27486</v>
      </c>
      <c r="E11914" s="1" t="s">
        <v>27486</v>
      </c>
      <c r="F11914" s="1" t="s">
        <v>27486</v>
      </c>
      <c r="G11914" s="1" t="s">
        <v>13</v>
      </c>
      <c r="H11914" s="1" t="s">
        <v>2674</v>
      </c>
    </row>
    <row r="11915" spans="1:8" x14ac:dyDescent="0.25">
      <c r="A11915" s="1" t="s">
        <v>10</v>
      </c>
      <c r="B11915">
        <v>13318</v>
      </c>
      <c r="C11915">
        <v>9000918547</v>
      </c>
      <c r="D11915" s="1" t="s">
        <v>27487</v>
      </c>
      <c r="E11915" s="1" t="s">
        <v>27488</v>
      </c>
      <c r="F11915" s="1" t="s">
        <v>27489</v>
      </c>
      <c r="G11915" s="1" t="s">
        <v>13</v>
      </c>
      <c r="H11915" s="1" t="s">
        <v>38712</v>
      </c>
    </row>
    <row r="11916" spans="1:8" x14ac:dyDescent="0.25">
      <c r="A11916" s="1" t="s">
        <v>10</v>
      </c>
      <c r="B11916">
        <v>13319</v>
      </c>
      <c r="C11916">
        <v>8060016925</v>
      </c>
      <c r="D11916" s="1" t="s">
        <v>27490</v>
      </c>
      <c r="E11916" s="1" t="s">
        <v>27491</v>
      </c>
      <c r="F11916" s="1" t="s">
        <v>27492</v>
      </c>
      <c r="G11916" s="1" t="s">
        <v>13</v>
      </c>
      <c r="H11916" s="1" t="s">
        <v>38712</v>
      </c>
    </row>
    <row r="11917" spans="1:8" x14ac:dyDescent="0.25">
      <c r="A11917" s="1" t="s">
        <v>10</v>
      </c>
      <c r="B11917">
        <v>13321</v>
      </c>
      <c r="C11917">
        <v>8902066115</v>
      </c>
      <c r="D11917" s="1" t="s">
        <v>27493</v>
      </c>
      <c r="E11917" s="1" t="s">
        <v>27494</v>
      </c>
      <c r="F11917" s="1" t="s">
        <v>27495</v>
      </c>
      <c r="G11917" s="1" t="s">
        <v>13</v>
      </c>
      <c r="H11917" s="1" t="s">
        <v>36686</v>
      </c>
    </row>
    <row r="11918" spans="1:8" x14ac:dyDescent="0.25">
      <c r="A11918" s="1" t="s">
        <v>10</v>
      </c>
      <c r="B11918">
        <v>13322</v>
      </c>
      <c r="C11918">
        <v>901418627</v>
      </c>
      <c r="D11918" s="1" t="s">
        <v>27496</v>
      </c>
      <c r="E11918" s="1" t="s">
        <v>27496</v>
      </c>
      <c r="F11918" s="1" t="s">
        <v>27497</v>
      </c>
      <c r="G11918" s="1" t="s">
        <v>259</v>
      </c>
      <c r="H11918" s="1" t="s">
        <v>36686</v>
      </c>
    </row>
    <row r="11919" spans="1:8" x14ac:dyDescent="0.25">
      <c r="A11919" s="1" t="s">
        <v>10</v>
      </c>
      <c r="B11919">
        <v>13323</v>
      </c>
      <c r="C11919">
        <v>9004805881</v>
      </c>
      <c r="D11919" s="1" t="s">
        <v>21517</v>
      </c>
      <c r="E11919" s="1" t="s">
        <v>27498</v>
      </c>
      <c r="F11919" s="1" t="s">
        <v>27499</v>
      </c>
      <c r="G11919" s="1" t="s">
        <v>44</v>
      </c>
      <c r="H11919" s="1" t="s">
        <v>36673</v>
      </c>
    </row>
    <row r="11920" spans="1:8" x14ac:dyDescent="0.25">
      <c r="A11920" s="1" t="s">
        <v>10</v>
      </c>
      <c r="B11920">
        <v>13324</v>
      </c>
      <c r="C11920">
        <v>71682816</v>
      </c>
      <c r="D11920" s="1" t="s">
        <v>27500</v>
      </c>
      <c r="E11920" s="1" t="s">
        <v>27501</v>
      </c>
      <c r="F11920" s="1" t="s">
        <v>27502</v>
      </c>
      <c r="G11920" s="1" t="s">
        <v>138</v>
      </c>
      <c r="H11920" s="1" t="s">
        <v>36686</v>
      </c>
    </row>
    <row r="11921" spans="1:8" x14ac:dyDescent="0.25">
      <c r="A11921" s="1" t="s">
        <v>10</v>
      </c>
      <c r="B11921">
        <v>13325</v>
      </c>
      <c r="C11921">
        <v>9010770389</v>
      </c>
      <c r="D11921" s="1" t="s">
        <v>27503</v>
      </c>
      <c r="E11921" s="1" t="s">
        <v>27503</v>
      </c>
      <c r="F11921" s="1" t="s">
        <v>27504</v>
      </c>
      <c r="G11921" s="1" t="s">
        <v>13</v>
      </c>
      <c r="H11921" s="1" t="s">
        <v>36666</v>
      </c>
    </row>
    <row r="11922" spans="1:8" x14ac:dyDescent="0.25">
      <c r="A11922" s="1" t="s">
        <v>10</v>
      </c>
      <c r="B11922">
        <v>13326</v>
      </c>
      <c r="C11922">
        <v>1144145225</v>
      </c>
      <c r="D11922" s="1" t="s">
        <v>27505</v>
      </c>
      <c r="E11922" s="1" t="s">
        <v>27506</v>
      </c>
      <c r="F11922" s="1" t="s">
        <v>27507</v>
      </c>
      <c r="G11922" s="1" t="s">
        <v>13</v>
      </c>
      <c r="H11922" s="1" t="s">
        <v>36686</v>
      </c>
    </row>
    <row r="11923" spans="1:8" x14ac:dyDescent="0.25">
      <c r="A11923" s="1" t="s">
        <v>10</v>
      </c>
      <c r="B11923">
        <v>13327</v>
      </c>
      <c r="C11923">
        <v>9012724513</v>
      </c>
      <c r="D11923" s="1" t="s">
        <v>27508</v>
      </c>
      <c r="E11923" s="1" t="s">
        <v>27509</v>
      </c>
      <c r="F11923" s="1" t="s">
        <v>27509</v>
      </c>
      <c r="G11923" s="1" t="s">
        <v>13</v>
      </c>
      <c r="H11923" s="1" t="s">
        <v>29660</v>
      </c>
    </row>
    <row r="11924" spans="1:8" x14ac:dyDescent="0.25">
      <c r="A11924" s="1" t="s">
        <v>10</v>
      </c>
      <c r="B11924">
        <v>13328</v>
      </c>
      <c r="C11924">
        <v>815000863</v>
      </c>
      <c r="D11924" s="1" t="s">
        <v>27510</v>
      </c>
      <c r="E11924" s="1" t="s">
        <v>27511</v>
      </c>
      <c r="F11924" s="1" t="s">
        <v>27512</v>
      </c>
      <c r="G11924" s="1" t="s">
        <v>13</v>
      </c>
      <c r="H11924" s="1" t="s">
        <v>37712</v>
      </c>
    </row>
    <row r="11925" spans="1:8" x14ac:dyDescent="0.25">
      <c r="A11925" s="1" t="s">
        <v>10</v>
      </c>
      <c r="B11925">
        <v>13329</v>
      </c>
      <c r="C11925">
        <v>9000931991</v>
      </c>
      <c r="D11925" s="1" t="s">
        <v>27513</v>
      </c>
      <c r="E11925" s="1" t="s">
        <v>27514</v>
      </c>
      <c r="F11925" s="1" t="s">
        <v>27515</v>
      </c>
      <c r="G11925" s="1" t="s">
        <v>13</v>
      </c>
      <c r="H11925" s="1" t="s">
        <v>2125</v>
      </c>
    </row>
    <row r="11926" spans="1:8" x14ac:dyDescent="0.25">
      <c r="A11926" s="1" t="s">
        <v>10</v>
      </c>
      <c r="B11926">
        <v>13330</v>
      </c>
      <c r="C11926">
        <v>8190035916</v>
      </c>
      <c r="D11926" s="1" t="s">
        <v>27516</v>
      </c>
      <c r="E11926" s="1" t="s">
        <v>27517</v>
      </c>
      <c r="F11926" s="1" t="s">
        <v>27517</v>
      </c>
      <c r="G11926" s="1" t="s">
        <v>13</v>
      </c>
      <c r="H11926" s="1" t="s">
        <v>36666</v>
      </c>
    </row>
    <row r="11927" spans="1:8" x14ac:dyDescent="0.25">
      <c r="A11927" s="1" t="s">
        <v>10</v>
      </c>
      <c r="B11927">
        <v>13331</v>
      </c>
      <c r="C11927">
        <v>9010611101</v>
      </c>
      <c r="D11927" s="1" t="s">
        <v>27518</v>
      </c>
      <c r="E11927" s="1" t="s">
        <v>27518</v>
      </c>
      <c r="F11927" s="1" t="s">
        <v>27519</v>
      </c>
      <c r="G11927" s="1" t="s">
        <v>13</v>
      </c>
      <c r="H11927" s="1" t="s">
        <v>36829</v>
      </c>
    </row>
    <row r="11928" spans="1:8" x14ac:dyDescent="0.25">
      <c r="A11928" s="1" t="s">
        <v>10</v>
      </c>
      <c r="B11928">
        <v>13332</v>
      </c>
      <c r="C11928">
        <v>9012026915</v>
      </c>
      <c r="D11928" s="1" t="s">
        <v>9990</v>
      </c>
      <c r="E11928" s="1" t="s">
        <v>27520</v>
      </c>
      <c r="F11928" s="1" t="s">
        <v>27521</v>
      </c>
      <c r="G11928" s="1" t="s">
        <v>13</v>
      </c>
      <c r="H11928" s="1" t="s">
        <v>2125</v>
      </c>
    </row>
    <row r="11929" spans="1:8" x14ac:dyDescent="0.25">
      <c r="A11929" s="1" t="s">
        <v>10</v>
      </c>
      <c r="B11929">
        <v>13333</v>
      </c>
      <c r="C11929">
        <v>8050124037</v>
      </c>
      <c r="D11929" s="1" t="s">
        <v>27522</v>
      </c>
      <c r="E11929" s="1" t="s">
        <v>27522</v>
      </c>
      <c r="F11929" s="1" t="s">
        <v>27523</v>
      </c>
      <c r="G11929" s="1" t="s">
        <v>21</v>
      </c>
      <c r="H11929" s="1" t="s">
        <v>36669</v>
      </c>
    </row>
    <row r="11930" spans="1:8" x14ac:dyDescent="0.25">
      <c r="A11930" s="1" t="s">
        <v>10</v>
      </c>
      <c r="B11930">
        <v>13334</v>
      </c>
      <c r="C11930">
        <v>8220076913</v>
      </c>
      <c r="D11930" s="1" t="s">
        <v>27524</v>
      </c>
      <c r="E11930" s="1" t="s">
        <v>27524</v>
      </c>
      <c r="F11930" s="1" t="s">
        <v>27525</v>
      </c>
      <c r="G11930" s="1" t="s">
        <v>21</v>
      </c>
      <c r="H11930" s="1" t="s">
        <v>26299</v>
      </c>
    </row>
    <row r="11931" spans="1:8" x14ac:dyDescent="0.25">
      <c r="A11931" s="1" t="s">
        <v>10</v>
      </c>
      <c r="B11931">
        <v>13335</v>
      </c>
      <c r="C11931">
        <v>8000233710</v>
      </c>
      <c r="D11931" s="1" t="s">
        <v>27526</v>
      </c>
      <c r="E11931" s="1" t="s">
        <v>27526</v>
      </c>
      <c r="F11931" s="1" t="s">
        <v>27527</v>
      </c>
      <c r="G11931" s="1" t="s">
        <v>21</v>
      </c>
      <c r="H11931" s="1" t="s">
        <v>36913</v>
      </c>
    </row>
    <row r="11932" spans="1:8" x14ac:dyDescent="0.25">
      <c r="A11932" s="1" t="s">
        <v>10</v>
      </c>
      <c r="B11932">
        <v>13336</v>
      </c>
      <c r="C11932">
        <v>8050276021</v>
      </c>
      <c r="D11932" s="1" t="s">
        <v>27528</v>
      </c>
      <c r="E11932" s="1" t="s">
        <v>27528</v>
      </c>
      <c r="F11932" s="1" t="s">
        <v>27529</v>
      </c>
      <c r="G11932" s="1" t="s">
        <v>21</v>
      </c>
      <c r="H11932" s="1" t="s">
        <v>36974</v>
      </c>
    </row>
    <row r="11933" spans="1:8" x14ac:dyDescent="0.25">
      <c r="A11933" s="1" t="s">
        <v>10</v>
      </c>
      <c r="B11933">
        <v>13337</v>
      </c>
      <c r="C11933">
        <v>9009913562</v>
      </c>
      <c r="D11933" s="1" t="s">
        <v>27530</v>
      </c>
      <c r="E11933" s="1" t="s">
        <v>27530</v>
      </c>
      <c r="F11933" s="1" t="s">
        <v>27531</v>
      </c>
      <c r="G11933" s="1" t="s">
        <v>227</v>
      </c>
      <c r="H11933" s="1" t="s">
        <v>36686</v>
      </c>
    </row>
    <row r="11934" spans="1:8" x14ac:dyDescent="0.25">
      <c r="A11934" s="1" t="s">
        <v>10</v>
      </c>
      <c r="B11934">
        <v>13338</v>
      </c>
      <c r="C11934">
        <v>8110223517</v>
      </c>
      <c r="D11934" s="1" t="s">
        <v>27532</v>
      </c>
      <c r="E11934" s="1" t="s">
        <v>27533</v>
      </c>
      <c r="F11934" s="1" t="s">
        <v>27534</v>
      </c>
      <c r="G11934" s="1" t="s">
        <v>530</v>
      </c>
      <c r="H11934" s="1" t="s">
        <v>29660</v>
      </c>
    </row>
    <row r="11935" spans="1:8" x14ac:dyDescent="0.25">
      <c r="A11935" s="1" t="s">
        <v>10</v>
      </c>
      <c r="B11935">
        <v>13339</v>
      </c>
      <c r="C11935">
        <v>9000874121</v>
      </c>
      <c r="D11935" s="1" t="s">
        <v>27535</v>
      </c>
      <c r="E11935" s="1" t="s">
        <v>27535</v>
      </c>
      <c r="F11935" s="1" t="s">
        <v>27536</v>
      </c>
      <c r="G11935" s="1" t="s">
        <v>13</v>
      </c>
      <c r="H11935" s="1" t="s">
        <v>2674</v>
      </c>
    </row>
    <row r="11936" spans="1:8" x14ac:dyDescent="0.25">
      <c r="A11936" s="1" t="s">
        <v>10</v>
      </c>
      <c r="B11936">
        <v>13340</v>
      </c>
      <c r="C11936">
        <v>9013825925</v>
      </c>
      <c r="D11936" s="1" t="s">
        <v>27537</v>
      </c>
      <c r="E11936" s="1" t="s">
        <v>27538</v>
      </c>
      <c r="F11936" s="1" t="s">
        <v>27539</v>
      </c>
      <c r="G11936" s="1" t="s">
        <v>13</v>
      </c>
      <c r="H11936" s="1" t="s">
        <v>36829</v>
      </c>
    </row>
    <row r="11937" spans="1:8" x14ac:dyDescent="0.25">
      <c r="A11937" s="1" t="s">
        <v>10</v>
      </c>
      <c r="B11937">
        <v>13341</v>
      </c>
      <c r="C11937">
        <v>9011756711</v>
      </c>
      <c r="D11937" s="1" t="s">
        <v>27540</v>
      </c>
      <c r="E11937" s="1" t="s">
        <v>27541</v>
      </c>
      <c r="F11937" s="1" t="s">
        <v>27542</v>
      </c>
      <c r="G11937" s="1" t="s">
        <v>13</v>
      </c>
      <c r="H11937" s="1" t="s">
        <v>36829</v>
      </c>
    </row>
    <row r="11938" spans="1:8" x14ac:dyDescent="0.25">
      <c r="A11938" s="1" t="s">
        <v>10</v>
      </c>
      <c r="B11938">
        <v>13342</v>
      </c>
      <c r="C11938">
        <v>9007669038</v>
      </c>
      <c r="D11938" s="1" t="s">
        <v>27543</v>
      </c>
      <c r="E11938" s="1" t="s">
        <v>27543</v>
      </c>
      <c r="F11938" s="1" t="s">
        <v>27544</v>
      </c>
      <c r="G11938" s="1" t="s">
        <v>13</v>
      </c>
      <c r="H11938" s="1" t="s">
        <v>38712</v>
      </c>
    </row>
    <row r="11939" spans="1:8" x14ac:dyDescent="0.25">
      <c r="A11939" s="1" t="s">
        <v>10</v>
      </c>
      <c r="B11939">
        <v>13343</v>
      </c>
      <c r="C11939">
        <v>8903020464</v>
      </c>
      <c r="D11939" s="1" t="s">
        <v>27545</v>
      </c>
      <c r="E11939" s="1" t="s">
        <v>27545</v>
      </c>
      <c r="F11939" s="1" t="s">
        <v>27546</v>
      </c>
      <c r="G11939" s="1" t="s">
        <v>13</v>
      </c>
      <c r="H11939" s="1" t="s">
        <v>2674</v>
      </c>
    </row>
    <row r="11940" spans="1:8" x14ac:dyDescent="0.25">
      <c r="A11940" s="1" t="s">
        <v>10</v>
      </c>
      <c r="B11940">
        <v>13344</v>
      </c>
      <c r="C11940">
        <v>9010354446</v>
      </c>
      <c r="D11940" s="1" t="s">
        <v>27547</v>
      </c>
      <c r="E11940" s="1" t="s">
        <v>27547</v>
      </c>
      <c r="F11940" s="1" t="s">
        <v>27548</v>
      </c>
      <c r="G11940" s="1" t="s">
        <v>13</v>
      </c>
      <c r="H11940" s="1" t="s">
        <v>29660</v>
      </c>
    </row>
    <row r="11941" spans="1:8" x14ac:dyDescent="0.25">
      <c r="A11941" s="1" t="s">
        <v>10</v>
      </c>
      <c r="B11941">
        <v>13345</v>
      </c>
      <c r="C11941">
        <v>9013967162</v>
      </c>
      <c r="D11941" s="1" t="s">
        <v>27549</v>
      </c>
      <c r="E11941" s="1" t="s">
        <v>27549</v>
      </c>
      <c r="F11941" s="1" t="s">
        <v>27550</v>
      </c>
      <c r="G11941" s="1" t="s">
        <v>21</v>
      </c>
      <c r="H11941" s="1" t="s">
        <v>22132</v>
      </c>
    </row>
    <row r="11942" spans="1:8" x14ac:dyDescent="0.25">
      <c r="A11942" s="1" t="s">
        <v>10</v>
      </c>
      <c r="B11942">
        <v>13346</v>
      </c>
      <c r="C11942">
        <v>8120051901</v>
      </c>
      <c r="D11942" s="1" t="s">
        <v>27551</v>
      </c>
      <c r="E11942" s="1" t="s">
        <v>27552</v>
      </c>
      <c r="F11942" s="1" t="s">
        <v>27553</v>
      </c>
      <c r="G11942" s="1" t="s">
        <v>13</v>
      </c>
      <c r="H11942" s="1" t="s">
        <v>2674</v>
      </c>
    </row>
    <row r="11943" spans="1:8" x14ac:dyDescent="0.25">
      <c r="A11943" s="1" t="s">
        <v>10</v>
      </c>
      <c r="B11943">
        <v>13347</v>
      </c>
      <c r="C11943">
        <v>9004569504</v>
      </c>
      <c r="D11943" s="1" t="s">
        <v>27554</v>
      </c>
      <c r="E11943" s="1" t="s">
        <v>27555</v>
      </c>
      <c r="F11943" s="1" t="s">
        <v>27556</v>
      </c>
      <c r="G11943" s="1" t="s">
        <v>13</v>
      </c>
      <c r="H11943" s="1" t="s">
        <v>36686</v>
      </c>
    </row>
    <row r="11944" spans="1:8" x14ac:dyDescent="0.25">
      <c r="A11944" s="1" t="s">
        <v>10</v>
      </c>
      <c r="B11944">
        <v>13348</v>
      </c>
      <c r="C11944">
        <v>9013696263</v>
      </c>
      <c r="D11944" s="1" t="s">
        <v>27557</v>
      </c>
      <c r="E11944" s="1" t="s">
        <v>27558</v>
      </c>
      <c r="F11944" s="1" t="s">
        <v>27559</v>
      </c>
      <c r="G11944" s="1" t="s">
        <v>259</v>
      </c>
      <c r="H11944" s="1" t="s">
        <v>2125</v>
      </c>
    </row>
    <row r="11945" spans="1:8" x14ac:dyDescent="0.25">
      <c r="A11945" s="1" t="s">
        <v>10</v>
      </c>
      <c r="B11945">
        <v>13349</v>
      </c>
      <c r="C11945">
        <v>9012909012</v>
      </c>
      <c r="D11945" s="1" t="s">
        <v>27560</v>
      </c>
      <c r="E11945" s="1" t="s">
        <v>27560</v>
      </c>
      <c r="F11945" s="1" t="s">
        <v>27561</v>
      </c>
      <c r="G11945" s="1" t="s">
        <v>13</v>
      </c>
      <c r="H11945" s="1" t="s">
        <v>29660</v>
      </c>
    </row>
    <row r="11946" spans="1:8" x14ac:dyDescent="0.25">
      <c r="A11946" s="1" t="s">
        <v>10</v>
      </c>
      <c r="B11946">
        <v>13350</v>
      </c>
      <c r="C11946">
        <v>9013908765</v>
      </c>
      <c r="D11946" s="1" t="s">
        <v>27562</v>
      </c>
      <c r="E11946" s="1" t="s">
        <v>27562</v>
      </c>
      <c r="F11946" s="1" t="s">
        <v>27563</v>
      </c>
      <c r="G11946" s="1" t="s">
        <v>13</v>
      </c>
      <c r="H11946" s="1" t="s">
        <v>29660</v>
      </c>
    </row>
    <row r="11947" spans="1:8" x14ac:dyDescent="0.25">
      <c r="A11947" s="1" t="s">
        <v>10</v>
      </c>
      <c r="B11947">
        <v>13351</v>
      </c>
      <c r="C11947">
        <v>9014185718</v>
      </c>
      <c r="D11947" s="1" t="s">
        <v>27564</v>
      </c>
      <c r="E11947" s="1" t="s">
        <v>27564</v>
      </c>
      <c r="F11947" s="1" t="s">
        <v>27565</v>
      </c>
      <c r="G11947" s="1" t="s">
        <v>13</v>
      </c>
      <c r="H11947" s="1" t="s">
        <v>36666</v>
      </c>
    </row>
    <row r="11948" spans="1:8" x14ac:dyDescent="0.25">
      <c r="A11948" s="1" t="s">
        <v>10</v>
      </c>
      <c r="B11948">
        <v>13352</v>
      </c>
      <c r="C11948">
        <v>860022022</v>
      </c>
      <c r="D11948" s="1" t="s">
        <v>27566</v>
      </c>
      <c r="E11948" s="1" t="s">
        <v>27566</v>
      </c>
      <c r="F11948" s="1" t="s">
        <v>27567</v>
      </c>
      <c r="G11948" s="1" t="s">
        <v>530</v>
      </c>
      <c r="H11948" s="1" t="s">
        <v>38840</v>
      </c>
    </row>
    <row r="11949" spans="1:8" x14ac:dyDescent="0.25">
      <c r="A11949" s="1" t="s">
        <v>10</v>
      </c>
      <c r="B11949">
        <v>13353</v>
      </c>
      <c r="C11949">
        <v>9002489240</v>
      </c>
      <c r="D11949" s="1" t="s">
        <v>27568</v>
      </c>
      <c r="E11949" s="1" t="s">
        <v>27568</v>
      </c>
      <c r="F11949" s="1" t="s">
        <v>27569</v>
      </c>
      <c r="G11949" s="1" t="s">
        <v>13</v>
      </c>
      <c r="H11949" s="1" t="s">
        <v>29660</v>
      </c>
    </row>
    <row r="11950" spans="1:8" x14ac:dyDescent="0.25">
      <c r="A11950" s="1" t="s">
        <v>10</v>
      </c>
      <c r="B11950">
        <v>13354</v>
      </c>
      <c r="C11950">
        <v>9002153565</v>
      </c>
      <c r="D11950" s="1" t="s">
        <v>27570</v>
      </c>
      <c r="E11950" s="1" t="s">
        <v>27571</v>
      </c>
      <c r="F11950" s="1" t="s">
        <v>27572</v>
      </c>
      <c r="G11950" s="1" t="s">
        <v>13</v>
      </c>
      <c r="H11950" s="1" t="s">
        <v>36781</v>
      </c>
    </row>
    <row r="11951" spans="1:8" x14ac:dyDescent="0.25">
      <c r="A11951" s="1" t="s">
        <v>10</v>
      </c>
      <c r="B11951">
        <v>13355</v>
      </c>
      <c r="C11951">
        <v>9008454409</v>
      </c>
      <c r="D11951" s="1" t="s">
        <v>24447</v>
      </c>
      <c r="E11951" s="1" t="s">
        <v>27573</v>
      </c>
      <c r="F11951" s="1" t="s">
        <v>27574</v>
      </c>
      <c r="G11951" s="1" t="s">
        <v>227</v>
      </c>
      <c r="H11951" s="1" t="s">
        <v>29660</v>
      </c>
    </row>
    <row r="11952" spans="1:8" x14ac:dyDescent="0.25">
      <c r="A11952" s="1" t="s">
        <v>10</v>
      </c>
      <c r="B11952">
        <v>13356</v>
      </c>
      <c r="C11952">
        <v>9002455601</v>
      </c>
      <c r="D11952" s="1" t="s">
        <v>27575</v>
      </c>
      <c r="E11952" s="1" t="s">
        <v>27576</v>
      </c>
      <c r="F11952" s="1" t="s">
        <v>27576</v>
      </c>
      <c r="G11952" s="1" t="s">
        <v>507</v>
      </c>
      <c r="H11952" s="1" t="s">
        <v>37051</v>
      </c>
    </row>
    <row r="11953" spans="1:8" x14ac:dyDescent="0.25">
      <c r="A11953" s="1" t="s">
        <v>10</v>
      </c>
      <c r="B11953">
        <v>13357</v>
      </c>
      <c r="C11953">
        <v>9000436331</v>
      </c>
      <c r="D11953" s="1" t="s">
        <v>27577</v>
      </c>
      <c r="E11953" s="1" t="s">
        <v>27577</v>
      </c>
      <c r="F11953" s="1" t="s">
        <v>27578</v>
      </c>
      <c r="G11953" s="1" t="s">
        <v>13</v>
      </c>
      <c r="H11953" s="1" t="s">
        <v>36686</v>
      </c>
    </row>
    <row r="11954" spans="1:8" x14ac:dyDescent="0.25">
      <c r="A11954" s="1" t="s">
        <v>10</v>
      </c>
      <c r="B11954">
        <v>13358</v>
      </c>
      <c r="C11954">
        <v>800046300</v>
      </c>
      <c r="D11954" s="1" t="s">
        <v>27579</v>
      </c>
      <c r="E11954" s="1" t="s">
        <v>27579</v>
      </c>
      <c r="F11954" s="1" t="s">
        <v>27580</v>
      </c>
      <c r="G11954" s="1" t="s">
        <v>21</v>
      </c>
      <c r="H11954" s="1" t="s">
        <v>30225</v>
      </c>
    </row>
    <row r="11955" spans="1:8" x14ac:dyDescent="0.25">
      <c r="A11955" s="1" t="s">
        <v>10</v>
      </c>
      <c r="B11955">
        <v>13359</v>
      </c>
      <c r="C11955">
        <v>9002331010</v>
      </c>
      <c r="D11955" s="1" t="s">
        <v>11669</v>
      </c>
      <c r="E11955" s="1" t="s">
        <v>27581</v>
      </c>
      <c r="F11955" s="1" t="s">
        <v>27582</v>
      </c>
      <c r="G11955" s="1" t="s">
        <v>13</v>
      </c>
      <c r="H11955" s="1" t="s">
        <v>36726</v>
      </c>
    </row>
    <row r="11956" spans="1:8" x14ac:dyDescent="0.25">
      <c r="A11956" s="1" t="s">
        <v>10</v>
      </c>
      <c r="B11956">
        <v>13360</v>
      </c>
      <c r="C11956">
        <v>9001482656</v>
      </c>
      <c r="D11956" s="1" t="s">
        <v>27583</v>
      </c>
      <c r="E11956" s="1" t="s">
        <v>27584</v>
      </c>
      <c r="F11956" s="1" t="s">
        <v>27585</v>
      </c>
      <c r="G11956" s="1" t="s">
        <v>13</v>
      </c>
      <c r="H11956" s="1" t="s">
        <v>36746</v>
      </c>
    </row>
    <row r="11957" spans="1:8" x14ac:dyDescent="0.25">
      <c r="A11957" s="1" t="s">
        <v>10</v>
      </c>
      <c r="B11957">
        <v>13361</v>
      </c>
      <c r="C11957">
        <v>8350018404</v>
      </c>
      <c r="D11957" s="1" t="s">
        <v>27586</v>
      </c>
      <c r="E11957" s="1" t="s">
        <v>27587</v>
      </c>
      <c r="F11957" s="1" t="s">
        <v>27588</v>
      </c>
      <c r="G11957" s="1" t="s">
        <v>13</v>
      </c>
      <c r="H11957" s="1" t="s">
        <v>36757</v>
      </c>
    </row>
    <row r="11958" spans="1:8" x14ac:dyDescent="0.25">
      <c r="A11958" s="1" t="s">
        <v>10</v>
      </c>
      <c r="B11958">
        <v>13362</v>
      </c>
      <c r="C11958">
        <v>8600605434</v>
      </c>
      <c r="D11958" s="1" t="s">
        <v>27589</v>
      </c>
      <c r="E11958" s="1" t="s">
        <v>27590</v>
      </c>
      <c r="F11958" s="1" t="s">
        <v>27591</v>
      </c>
      <c r="G11958" s="1" t="s">
        <v>13</v>
      </c>
      <c r="H11958" s="1" t="s">
        <v>36654</v>
      </c>
    </row>
    <row r="11959" spans="1:8" x14ac:dyDescent="0.25">
      <c r="A11959" s="1" t="s">
        <v>10</v>
      </c>
      <c r="B11959">
        <v>13364</v>
      </c>
      <c r="C11959">
        <v>8903072352</v>
      </c>
      <c r="D11959" s="1" t="s">
        <v>27592</v>
      </c>
      <c r="E11959" s="1" t="s">
        <v>27592</v>
      </c>
      <c r="F11959" s="1" t="s">
        <v>27593</v>
      </c>
      <c r="G11959" s="1" t="s">
        <v>372</v>
      </c>
      <c r="H11959" s="1" t="s">
        <v>29660</v>
      </c>
    </row>
    <row r="11960" spans="1:8" x14ac:dyDescent="0.25">
      <c r="A11960" s="1" t="s">
        <v>10</v>
      </c>
      <c r="B11960">
        <v>13365</v>
      </c>
      <c r="C11960">
        <v>811036016</v>
      </c>
      <c r="D11960" s="1" t="s">
        <v>27594</v>
      </c>
      <c r="E11960" s="1" t="s">
        <v>27594</v>
      </c>
      <c r="F11960" s="1" t="s">
        <v>27595</v>
      </c>
      <c r="G11960" s="1" t="s">
        <v>21</v>
      </c>
      <c r="H11960" s="1" t="s">
        <v>36777</v>
      </c>
    </row>
    <row r="11961" spans="1:8" x14ac:dyDescent="0.25">
      <c r="A11961" s="1" t="s">
        <v>10</v>
      </c>
      <c r="B11961">
        <v>13366</v>
      </c>
      <c r="C11961">
        <v>832002940</v>
      </c>
      <c r="D11961" s="1" t="s">
        <v>27596</v>
      </c>
      <c r="E11961" s="1" t="s">
        <v>27597</v>
      </c>
      <c r="F11961" s="1" t="s">
        <v>27598</v>
      </c>
      <c r="G11961" s="1" t="s">
        <v>25</v>
      </c>
      <c r="H11961" s="1" t="s">
        <v>36965</v>
      </c>
    </row>
    <row r="11962" spans="1:8" x14ac:dyDescent="0.25">
      <c r="A11962" s="1" t="s">
        <v>10</v>
      </c>
      <c r="B11962">
        <v>13367</v>
      </c>
      <c r="C11962">
        <v>8600352008</v>
      </c>
      <c r="D11962" s="1" t="s">
        <v>27599</v>
      </c>
      <c r="E11962" s="1" t="s">
        <v>27600</v>
      </c>
      <c r="F11962" s="1" t="s">
        <v>27601</v>
      </c>
      <c r="G11962" s="1" t="s">
        <v>507</v>
      </c>
      <c r="H11962" s="1" t="s">
        <v>36666</v>
      </c>
    </row>
    <row r="11963" spans="1:8" x14ac:dyDescent="0.25">
      <c r="A11963" s="1" t="s">
        <v>10</v>
      </c>
      <c r="B11963">
        <v>13368</v>
      </c>
      <c r="C11963">
        <v>8600352008</v>
      </c>
      <c r="D11963" s="1" t="s">
        <v>27599</v>
      </c>
      <c r="E11963" s="1" t="s">
        <v>27602</v>
      </c>
      <c r="F11963" s="1" t="s">
        <v>27603</v>
      </c>
      <c r="G11963" s="1" t="s">
        <v>507</v>
      </c>
      <c r="H11963" s="1" t="s">
        <v>36666</v>
      </c>
    </row>
    <row r="11964" spans="1:8" x14ac:dyDescent="0.25">
      <c r="A11964" s="1" t="s">
        <v>10</v>
      </c>
      <c r="B11964">
        <v>13369</v>
      </c>
      <c r="C11964">
        <v>8260025884</v>
      </c>
      <c r="D11964" s="1" t="s">
        <v>27604</v>
      </c>
      <c r="E11964" s="1" t="s">
        <v>27605</v>
      </c>
      <c r="F11964" s="1" t="s">
        <v>27606</v>
      </c>
      <c r="G11964" s="1" t="s">
        <v>507</v>
      </c>
      <c r="H11964" s="1" t="s">
        <v>36666</v>
      </c>
    </row>
    <row r="11965" spans="1:8" x14ac:dyDescent="0.25">
      <c r="A11965" s="1" t="s">
        <v>10</v>
      </c>
      <c r="B11965">
        <v>13370</v>
      </c>
      <c r="C11965">
        <v>8002327273</v>
      </c>
      <c r="D11965" s="1" t="s">
        <v>20469</v>
      </c>
      <c r="E11965" s="1" t="s">
        <v>27607</v>
      </c>
      <c r="F11965" s="1" t="s">
        <v>27608</v>
      </c>
      <c r="G11965" s="1" t="s">
        <v>227</v>
      </c>
      <c r="H11965" s="1" t="s">
        <v>36686</v>
      </c>
    </row>
    <row r="11966" spans="1:8" x14ac:dyDescent="0.25">
      <c r="A11966" s="1" t="s">
        <v>10</v>
      </c>
      <c r="B11966">
        <v>13371</v>
      </c>
      <c r="C11966">
        <v>16461965</v>
      </c>
      <c r="D11966" s="1" t="s">
        <v>27609</v>
      </c>
      <c r="E11966" s="1" t="s">
        <v>27610</v>
      </c>
      <c r="F11966" s="1" t="s">
        <v>27611</v>
      </c>
      <c r="G11966" s="1" t="s">
        <v>13</v>
      </c>
      <c r="H11966" s="1" t="s">
        <v>36797</v>
      </c>
    </row>
    <row r="11967" spans="1:8" x14ac:dyDescent="0.25">
      <c r="A11967" s="1" t="s">
        <v>10</v>
      </c>
      <c r="B11967">
        <v>13372</v>
      </c>
      <c r="C11967">
        <v>9014207649</v>
      </c>
      <c r="D11967" s="1" t="s">
        <v>27612</v>
      </c>
      <c r="E11967" s="1" t="s">
        <v>27612</v>
      </c>
      <c r="F11967" s="1" t="s">
        <v>27613</v>
      </c>
      <c r="G11967" s="1" t="s">
        <v>21</v>
      </c>
      <c r="H11967" s="1" t="s">
        <v>38841</v>
      </c>
    </row>
    <row r="11968" spans="1:8" x14ac:dyDescent="0.25">
      <c r="A11968" s="1" t="s">
        <v>10</v>
      </c>
      <c r="B11968">
        <v>13373</v>
      </c>
      <c r="C11968">
        <v>900073444</v>
      </c>
      <c r="D11968" s="1" t="s">
        <v>27614</v>
      </c>
      <c r="E11968" s="1" t="s">
        <v>27615</v>
      </c>
      <c r="F11968" s="1" t="s">
        <v>27616</v>
      </c>
      <c r="G11968" s="1" t="s">
        <v>583</v>
      </c>
      <c r="H11968" s="1" t="s">
        <v>38842</v>
      </c>
    </row>
    <row r="11969" spans="1:8" x14ac:dyDescent="0.25">
      <c r="A11969" s="1" t="s">
        <v>10</v>
      </c>
      <c r="B11969">
        <v>13374</v>
      </c>
      <c r="C11969">
        <v>804255694</v>
      </c>
      <c r="D11969" s="1" t="s">
        <v>24686</v>
      </c>
      <c r="E11969" s="1" t="s">
        <v>27617</v>
      </c>
      <c r="F11969" s="1" t="s">
        <v>27618</v>
      </c>
      <c r="G11969" s="1" t="s">
        <v>13</v>
      </c>
      <c r="H11969" s="1" t="s">
        <v>2674</v>
      </c>
    </row>
    <row r="11970" spans="1:8" x14ac:dyDescent="0.25">
      <c r="A11970" s="1" t="s">
        <v>10</v>
      </c>
      <c r="B11970">
        <v>13375</v>
      </c>
      <c r="C11970">
        <v>8300451873</v>
      </c>
      <c r="D11970" s="1" t="s">
        <v>27619</v>
      </c>
      <c r="E11970" s="1" t="s">
        <v>27619</v>
      </c>
      <c r="F11970" s="1" t="s">
        <v>27620</v>
      </c>
      <c r="G11970" s="1" t="s">
        <v>21</v>
      </c>
      <c r="H11970" s="1" t="s">
        <v>22132</v>
      </c>
    </row>
    <row r="11971" spans="1:8" x14ac:dyDescent="0.25">
      <c r="A11971" s="1" t="s">
        <v>10</v>
      </c>
      <c r="B11971">
        <v>13376</v>
      </c>
      <c r="C11971">
        <v>8001013286</v>
      </c>
      <c r="D11971" s="1" t="s">
        <v>15128</v>
      </c>
      <c r="E11971" s="1" t="s">
        <v>27621</v>
      </c>
      <c r="F11971" s="1" t="s">
        <v>27622</v>
      </c>
      <c r="G11971" s="1" t="s">
        <v>21</v>
      </c>
      <c r="H11971" s="1" t="s">
        <v>3362</v>
      </c>
    </row>
    <row r="11972" spans="1:8" x14ac:dyDescent="0.25">
      <c r="A11972" s="1" t="s">
        <v>10</v>
      </c>
      <c r="B11972">
        <v>13377</v>
      </c>
      <c r="C11972">
        <v>29110477</v>
      </c>
      <c r="D11972" s="1" t="s">
        <v>27623</v>
      </c>
      <c r="E11972" s="1" t="s">
        <v>27624</v>
      </c>
      <c r="F11972" s="1" t="s">
        <v>27625</v>
      </c>
      <c r="G11972" s="1" t="s">
        <v>13</v>
      </c>
      <c r="H11972" s="1" t="s">
        <v>38843</v>
      </c>
    </row>
    <row r="11973" spans="1:8" x14ac:dyDescent="0.25">
      <c r="A11973" s="1" t="s">
        <v>10</v>
      </c>
      <c r="B11973">
        <v>13378</v>
      </c>
      <c r="C11973">
        <v>8000949689</v>
      </c>
      <c r="D11973" s="1" t="s">
        <v>8622</v>
      </c>
      <c r="E11973" s="1" t="s">
        <v>27626</v>
      </c>
      <c r="F11973" s="1" t="s">
        <v>27627</v>
      </c>
      <c r="G11973" s="1" t="s">
        <v>13</v>
      </c>
      <c r="H11973" s="1" t="s">
        <v>38735</v>
      </c>
    </row>
    <row r="11974" spans="1:8" x14ac:dyDescent="0.25">
      <c r="A11974" s="1" t="s">
        <v>10</v>
      </c>
      <c r="B11974">
        <v>13379</v>
      </c>
      <c r="C11974">
        <v>9005398804</v>
      </c>
      <c r="D11974" s="1" t="s">
        <v>27628</v>
      </c>
      <c r="E11974" s="1" t="s">
        <v>27629</v>
      </c>
      <c r="F11974" s="1" t="s">
        <v>27630</v>
      </c>
      <c r="G11974" s="1" t="s">
        <v>13</v>
      </c>
      <c r="H11974" s="1" t="s">
        <v>36744</v>
      </c>
    </row>
    <row r="11975" spans="1:8" x14ac:dyDescent="0.25">
      <c r="A11975" s="1" t="s">
        <v>10</v>
      </c>
      <c r="B11975">
        <v>13380</v>
      </c>
      <c r="C11975">
        <v>8902124335</v>
      </c>
      <c r="D11975" s="1" t="s">
        <v>27631</v>
      </c>
      <c r="E11975" s="1" t="s">
        <v>27632</v>
      </c>
      <c r="F11975" s="1" t="s">
        <v>27633</v>
      </c>
      <c r="G11975" s="1" t="s">
        <v>13</v>
      </c>
      <c r="H11975" s="1" t="s">
        <v>36761</v>
      </c>
    </row>
    <row r="11976" spans="1:8" x14ac:dyDescent="0.25">
      <c r="A11976" s="1" t="s">
        <v>10</v>
      </c>
      <c r="B11976">
        <v>13381</v>
      </c>
      <c r="C11976">
        <v>8902124335</v>
      </c>
      <c r="D11976" s="1" t="s">
        <v>27631</v>
      </c>
      <c r="E11976" s="1" t="s">
        <v>27634</v>
      </c>
      <c r="F11976" s="1" t="s">
        <v>27635</v>
      </c>
      <c r="G11976" s="1" t="s">
        <v>13</v>
      </c>
      <c r="H11976" s="1" t="s">
        <v>36761</v>
      </c>
    </row>
    <row r="11977" spans="1:8" x14ac:dyDescent="0.25">
      <c r="A11977" s="1" t="s">
        <v>10</v>
      </c>
      <c r="B11977">
        <v>13382</v>
      </c>
      <c r="C11977">
        <v>8110429228</v>
      </c>
      <c r="D11977" s="1" t="s">
        <v>27636</v>
      </c>
      <c r="E11977" s="1" t="s">
        <v>27637</v>
      </c>
      <c r="F11977" s="1" t="s">
        <v>27638</v>
      </c>
      <c r="G11977" s="1" t="s">
        <v>13</v>
      </c>
      <c r="H11977" s="1" t="s">
        <v>38684</v>
      </c>
    </row>
    <row r="11978" spans="1:8" x14ac:dyDescent="0.25">
      <c r="A11978" s="1" t="s">
        <v>10</v>
      </c>
      <c r="B11978">
        <v>13383</v>
      </c>
      <c r="C11978">
        <v>9012530154</v>
      </c>
      <c r="D11978" s="1" t="s">
        <v>27639</v>
      </c>
      <c r="E11978" s="1" t="s">
        <v>27640</v>
      </c>
      <c r="F11978" s="1" t="s">
        <v>27640</v>
      </c>
      <c r="G11978" s="1" t="s">
        <v>530</v>
      </c>
      <c r="H11978" s="1" t="s">
        <v>2674</v>
      </c>
    </row>
    <row r="11979" spans="1:8" x14ac:dyDescent="0.25">
      <c r="A11979" s="1" t="s">
        <v>10</v>
      </c>
      <c r="B11979">
        <v>13384</v>
      </c>
      <c r="C11979">
        <v>8600260581</v>
      </c>
      <c r="D11979" s="1" t="s">
        <v>27641</v>
      </c>
      <c r="E11979" s="1" t="s">
        <v>27641</v>
      </c>
      <c r="F11979" s="1" t="s">
        <v>27642</v>
      </c>
      <c r="G11979" s="1" t="s">
        <v>29</v>
      </c>
      <c r="H11979" s="1" t="s">
        <v>36686</v>
      </c>
    </row>
    <row r="11980" spans="1:8" x14ac:dyDescent="0.25">
      <c r="A11980" s="1" t="s">
        <v>10</v>
      </c>
      <c r="B11980">
        <v>13385</v>
      </c>
      <c r="C11980">
        <v>8010029016</v>
      </c>
      <c r="D11980" s="1" t="s">
        <v>27643</v>
      </c>
      <c r="E11980" s="1" t="s">
        <v>27644</v>
      </c>
      <c r="F11980" s="1" t="s">
        <v>27645</v>
      </c>
      <c r="G11980" s="1" t="s">
        <v>372</v>
      </c>
      <c r="H11980" s="1" t="s">
        <v>36686</v>
      </c>
    </row>
    <row r="11981" spans="1:8" x14ac:dyDescent="0.25">
      <c r="A11981" s="1" t="s">
        <v>10</v>
      </c>
      <c r="B11981">
        <v>13386</v>
      </c>
      <c r="C11981">
        <v>8301440450</v>
      </c>
      <c r="D11981" s="1" t="s">
        <v>27646</v>
      </c>
      <c r="E11981" s="1" t="s">
        <v>27646</v>
      </c>
      <c r="F11981" s="1" t="s">
        <v>27647</v>
      </c>
      <c r="G11981" s="1" t="s">
        <v>21</v>
      </c>
      <c r="H11981" s="1" t="s">
        <v>38844</v>
      </c>
    </row>
    <row r="11982" spans="1:8" x14ac:dyDescent="0.25">
      <c r="A11982" s="1" t="s">
        <v>10</v>
      </c>
      <c r="B11982">
        <v>13387</v>
      </c>
      <c r="C11982">
        <v>9005697567</v>
      </c>
      <c r="D11982" s="1" t="s">
        <v>27648</v>
      </c>
      <c r="E11982" s="1" t="s">
        <v>27649</v>
      </c>
      <c r="F11982" s="1" t="s">
        <v>27650</v>
      </c>
      <c r="G11982" s="1" t="s">
        <v>583</v>
      </c>
      <c r="H11982" s="1" t="s">
        <v>27651</v>
      </c>
    </row>
    <row r="11983" spans="1:8" x14ac:dyDescent="0.25">
      <c r="A11983" s="1" t="s">
        <v>10</v>
      </c>
      <c r="B11983">
        <v>13388</v>
      </c>
      <c r="C11983">
        <v>9014257942</v>
      </c>
      <c r="D11983" s="1" t="s">
        <v>27652</v>
      </c>
      <c r="E11983" s="1" t="s">
        <v>27652</v>
      </c>
      <c r="F11983" s="1" t="s">
        <v>27653</v>
      </c>
      <c r="G11983" s="1" t="s">
        <v>21</v>
      </c>
      <c r="H11983" s="1" t="s">
        <v>37974</v>
      </c>
    </row>
    <row r="11984" spans="1:8" x14ac:dyDescent="0.25">
      <c r="A11984" s="1" t="s">
        <v>10</v>
      </c>
      <c r="B11984">
        <v>13389</v>
      </c>
      <c r="C11984">
        <v>8902124335</v>
      </c>
      <c r="D11984" s="1" t="s">
        <v>27631</v>
      </c>
      <c r="E11984" s="1" t="s">
        <v>27654</v>
      </c>
      <c r="F11984" s="1" t="s">
        <v>27655</v>
      </c>
      <c r="G11984" s="1" t="s">
        <v>13</v>
      </c>
      <c r="H11984" s="1" t="s">
        <v>36761</v>
      </c>
    </row>
    <row r="11985" spans="1:8" x14ac:dyDescent="0.25">
      <c r="A11985" s="1" t="s">
        <v>10</v>
      </c>
      <c r="B11985">
        <v>13390</v>
      </c>
      <c r="C11985">
        <v>8002021466</v>
      </c>
      <c r="D11985" s="1" t="s">
        <v>27656</v>
      </c>
      <c r="E11985" s="1" t="s">
        <v>27657</v>
      </c>
      <c r="F11985" s="1" t="s">
        <v>27657</v>
      </c>
      <c r="G11985" s="1" t="s">
        <v>13</v>
      </c>
      <c r="H11985" s="1" t="s">
        <v>2674</v>
      </c>
    </row>
    <row r="11986" spans="1:8" x14ac:dyDescent="0.25">
      <c r="A11986" s="1" t="s">
        <v>10</v>
      </c>
      <c r="B11986">
        <v>13391</v>
      </c>
      <c r="C11986">
        <v>9011123281</v>
      </c>
      <c r="D11986" s="1" t="s">
        <v>27658</v>
      </c>
      <c r="E11986" s="1" t="s">
        <v>27658</v>
      </c>
      <c r="F11986" s="1" t="s">
        <v>27659</v>
      </c>
      <c r="G11986" s="1" t="s">
        <v>13</v>
      </c>
      <c r="H11986" s="1" t="s">
        <v>2674</v>
      </c>
    </row>
    <row r="11987" spans="1:8" x14ac:dyDescent="0.25">
      <c r="A11987" s="1" t="s">
        <v>10</v>
      </c>
      <c r="B11987">
        <v>13392</v>
      </c>
      <c r="C11987">
        <v>9004964948</v>
      </c>
      <c r="D11987" s="1" t="s">
        <v>27660</v>
      </c>
      <c r="E11987" s="1" t="s">
        <v>27660</v>
      </c>
      <c r="F11987" s="1" t="s">
        <v>27661</v>
      </c>
      <c r="G11987" s="1" t="s">
        <v>13</v>
      </c>
      <c r="H11987" s="1" t="s">
        <v>38845</v>
      </c>
    </row>
    <row r="11988" spans="1:8" x14ac:dyDescent="0.25">
      <c r="A11988" s="1" t="s">
        <v>10</v>
      </c>
      <c r="B11988">
        <v>13393</v>
      </c>
      <c r="C11988">
        <v>8912247629</v>
      </c>
      <c r="D11988" s="1" t="s">
        <v>27662</v>
      </c>
      <c r="E11988" s="1" t="s">
        <v>27663</v>
      </c>
      <c r="F11988" s="1" t="s">
        <v>27664</v>
      </c>
      <c r="G11988" s="1" t="s">
        <v>13</v>
      </c>
      <c r="H11988" s="1" t="s">
        <v>25424</v>
      </c>
    </row>
    <row r="11989" spans="1:8" x14ac:dyDescent="0.25">
      <c r="A11989" s="1" t="s">
        <v>10</v>
      </c>
      <c r="B11989">
        <v>13394</v>
      </c>
      <c r="C11989">
        <v>9001002745</v>
      </c>
      <c r="D11989" s="1" t="s">
        <v>27665</v>
      </c>
      <c r="E11989" s="1" t="s">
        <v>27666</v>
      </c>
      <c r="F11989" s="1" t="s">
        <v>27667</v>
      </c>
      <c r="G11989" s="1" t="s">
        <v>13</v>
      </c>
      <c r="H11989" s="1" t="s">
        <v>36839</v>
      </c>
    </row>
    <row r="11990" spans="1:8" x14ac:dyDescent="0.25">
      <c r="A11990" s="1" t="s">
        <v>10</v>
      </c>
      <c r="B11990">
        <v>13395</v>
      </c>
      <c r="C11990">
        <v>9003670483</v>
      </c>
      <c r="D11990" s="1" t="s">
        <v>27668</v>
      </c>
      <c r="E11990" s="1" t="s">
        <v>27668</v>
      </c>
      <c r="F11990" s="1" t="s">
        <v>27669</v>
      </c>
      <c r="G11990" s="1" t="s">
        <v>21</v>
      </c>
      <c r="H11990" s="1" t="s">
        <v>22132</v>
      </c>
    </row>
    <row r="11991" spans="1:8" x14ac:dyDescent="0.25">
      <c r="A11991" s="1" t="s">
        <v>10</v>
      </c>
      <c r="B11991">
        <v>13396</v>
      </c>
      <c r="C11991">
        <v>8600255966</v>
      </c>
      <c r="D11991" s="1" t="s">
        <v>23700</v>
      </c>
      <c r="E11991" s="1" t="s">
        <v>27670</v>
      </c>
      <c r="F11991" s="1" t="s">
        <v>27671</v>
      </c>
      <c r="G11991" s="1" t="s">
        <v>43</v>
      </c>
      <c r="H11991" s="1" t="s">
        <v>36656</v>
      </c>
    </row>
    <row r="11992" spans="1:8" x14ac:dyDescent="0.25">
      <c r="A11992" s="1" t="s">
        <v>10</v>
      </c>
      <c r="B11992">
        <v>13397</v>
      </c>
      <c r="C11992">
        <v>8170036583</v>
      </c>
      <c r="D11992" s="1" t="s">
        <v>27672</v>
      </c>
      <c r="E11992" s="1" t="s">
        <v>27673</v>
      </c>
      <c r="F11992" s="1" t="s">
        <v>27674</v>
      </c>
      <c r="G11992" s="1" t="s">
        <v>13</v>
      </c>
      <c r="H11992" s="1" t="s">
        <v>36666</v>
      </c>
    </row>
    <row r="11993" spans="1:8" x14ac:dyDescent="0.25">
      <c r="A11993" s="1" t="s">
        <v>10</v>
      </c>
      <c r="B11993">
        <v>13398</v>
      </c>
      <c r="C11993">
        <v>9001467998</v>
      </c>
      <c r="D11993" s="1" t="s">
        <v>27675</v>
      </c>
      <c r="E11993" s="1" t="s">
        <v>27675</v>
      </c>
      <c r="F11993" s="1" t="s">
        <v>27676</v>
      </c>
      <c r="G11993" s="1" t="s">
        <v>21</v>
      </c>
      <c r="H11993" s="1" t="s">
        <v>30225</v>
      </c>
    </row>
    <row r="11994" spans="1:8" x14ac:dyDescent="0.25">
      <c r="A11994" s="1" t="s">
        <v>10</v>
      </c>
      <c r="B11994">
        <v>13399</v>
      </c>
      <c r="C11994">
        <v>901229983</v>
      </c>
      <c r="D11994" s="1" t="s">
        <v>27677</v>
      </c>
      <c r="E11994" s="1" t="s">
        <v>27678</v>
      </c>
      <c r="F11994" s="1" t="s">
        <v>27679</v>
      </c>
      <c r="G11994" s="1" t="s">
        <v>21</v>
      </c>
      <c r="H11994" s="1" t="s">
        <v>36686</v>
      </c>
    </row>
    <row r="11995" spans="1:8" x14ac:dyDescent="0.25">
      <c r="A11995" s="1" t="s">
        <v>10</v>
      </c>
      <c r="B11995">
        <v>13400</v>
      </c>
      <c r="C11995">
        <v>9009690638</v>
      </c>
      <c r="D11995" s="1" t="s">
        <v>27680</v>
      </c>
      <c r="E11995" s="1" t="s">
        <v>27680</v>
      </c>
      <c r="F11995" s="1" t="s">
        <v>27681</v>
      </c>
      <c r="G11995" s="1" t="s">
        <v>13</v>
      </c>
      <c r="H11995" s="1" t="s">
        <v>38210</v>
      </c>
    </row>
    <row r="11996" spans="1:8" x14ac:dyDescent="0.25">
      <c r="A11996" s="1" t="s">
        <v>10</v>
      </c>
      <c r="B11996">
        <v>13401</v>
      </c>
      <c r="C11996">
        <v>9009808383</v>
      </c>
      <c r="D11996" s="1" t="s">
        <v>23144</v>
      </c>
      <c r="E11996" s="1" t="s">
        <v>27682</v>
      </c>
      <c r="F11996" s="1" t="s">
        <v>27683</v>
      </c>
      <c r="G11996" s="1" t="s">
        <v>43</v>
      </c>
      <c r="H11996" s="1" t="s">
        <v>38846</v>
      </c>
    </row>
    <row r="11997" spans="1:8" x14ac:dyDescent="0.25">
      <c r="A11997" s="1" t="s">
        <v>10</v>
      </c>
      <c r="B11997">
        <v>13402</v>
      </c>
      <c r="C11997">
        <v>8050198552</v>
      </c>
      <c r="D11997" s="1" t="s">
        <v>27684</v>
      </c>
      <c r="E11997" s="1" t="s">
        <v>27685</v>
      </c>
      <c r="F11997" s="1" t="s">
        <v>27686</v>
      </c>
      <c r="G11997" s="1" t="s">
        <v>13</v>
      </c>
      <c r="H11997" s="1" t="s">
        <v>2125</v>
      </c>
    </row>
    <row r="11998" spans="1:8" x14ac:dyDescent="0.25">
      <c r="A11998" s="1" t="s">
        <v>10</v>
      </c>
      <c r="B11998">
        <v>13403</v>
      </c>
      <c r="C11998">
        <v>8050220567</v>
      </c>
      <c r="D11998" s="1" t="s">
        <v>27687</v>
      </c>
      <c r="E11998" s="1" t="s">
        <v>27687</v>
      </c>
      <c r="F11998" s="1" t="s">
        <v>27688</v>
      </c>
      <c r="G11998" s="1" t="s">
        <v>13</v>
      </c>
      <c r="H11998" s="1" t="s">
        <v>2674</v>
      </c>
    </row>
    <row r="11999" spans="1:8" x14ac:dyDescent="0.25">
      <c r="A11999" s="1" t="s">
        <v>10</v>
      </c>
      <c r="B11999">
        <v>13404</v>
      </c>
      <c r="C11999">
        <v>91071360</v>
      </c>
      <c r="D11999" s="1" t="s">
        <v>27689</v>
      </c>
      <c r="E11999" s="1" t="s">
        <v>27690</v>
      </c>
      <c r="F11999" s="1" t="s">
        <v>27691</v>
      </c>
      <c r="G11999" s="1" t="s">
        <v>13</v>
      </c>
      <c r="H11999" s="1" t="s">
        <v>2674</v>
      </c>
    </row>
    <row r="12000" spans="1:8" x14ac:dyDescent="0.25">
      <c r="A12000" s="1" t="s">
        <v>10</v>
      </c>
      <c r="B12000">
        <v>13405</v>
      </c>
      <c r="C12000">
        <v>8020180141</v>
      </c>
      <c r="D12000" s="1" t="s">
        <v>27692</v>
      </c>
      <c r="E12000" s="1" t="s">
        <v>27692</v>
      </c>
      <c r="F12000" s="1" t="s">
        <v>27693</v>
      </c>
      <c r="G12000" s="1" t="s">
        <v>138</v>
      </c>
      <c r="H12000" s="1" t="s">
        <v>2674</v>
      </c>
    </row>
    <row r="12001" spans="1:8" x14ac:dyDescent="0.25">
      <c r="A12001" s="1" t="s">
        <v>10</v>
      </c>
      <c r="B12001">
        <v>13406</v>
      </c>
      <c r="C12001">
        <v>901275354</v>
      </c>
      <c r="D12001" s="1" t="s">
        <v>27694</v>
      </c>
      <c r="E12001" s="1" t="s">
        <v>27694</v>
      </c>
      <c r="F12001" s="1" t="s">
        <v>27694</v>
      </c>
      <c r="G12001" s="1" t="s">
        <v>13</v>
      </c>
      <c r="H12001" s="1" t="s">
        <v>36666</v>
      </c>
    </row>
    <row r="12002" spans="1:8" x14ac:dyDescent="0.25">
      <c r="A12002" s="1" t="s">
        <v>10</v>
      </c>
      <c r="B12002">
        <v>13407</v>
      </c>
      <c r="C12002">
        <v>9003470875</v>
      </c>
      <c r="D12002" s="1" t="s">
        <v>27695</v>
      </c>
      <c r="E12002" s="1" t="s">
        <v>27695</v>
      </c>
      <c r="F12002" s="1" t="s">
        <v>27696</v>
      </c>
      <c r="G12002" s="1" t="s">
        <v>21</v>
      </c>
      <c r="H12002" s="1" t="s">
        <v>36667</v>
      </c>
    </row>
    <row r="12003" spans="1:8" x14ac:dyDescent="0.25">
      <c r="A12003" s="1" t="s">
        <v>10</v>
      </c>
      <c r="B12003">
        <v>13408</v>
      </c>
      <c r="C12003">
        <v>9006495589</v>
      </c>
      <c r="D12003" s="1" t="s">
        <v>27697</v>
      </c>
      <c r="E12003" s="1" t="s">
        <v>27697</v>
      </c>
      <c r="F12003" s="1" t="s">
        <v>27698</v>
      </c>
      <c r="G12003" s="1" t="s">
        <v>13</v>
      </c>
      <c r="H12003" s="1" t="s">
        <v>45</v>
      </c>
    </row>
    <row r="12004" spans="1:8" x14ac:dyDescent="0.25">
      <c r="A12004" s="1" t="s">
        <v>10</v>
      </c>
      <c r="B12004">
        <v>13409</v>
      </c>
      <c r="C12004">
        <v>9007906073</v>
      </c>
      <c r="D12004" s="1" t="s">
        <v>27699</v>
      </c>
      <c r="E12004" s="1" t="s">
        <v>27699</v>
      </c>
      <c r="F12004" s="1" t="s">
        <v>27700</v>
      </c>
      <c r="G12004" s="1" t="s">
        <v>21</v>
      </c>
      <c r="H12004" s="1" t="s">
        <v>36667</v>
      </c>
    </row>
    <row r="12005" spans="1:8" x14ac:dyDescent="0.25">
      <c r="A12005" s="1" t="s">
        <v>10</v>
      </c>
      <c r="B12005">
        <v>13410</v>
      </c>
      <c r="C12005">
        <v>8110378520</v>
      </c>
      <c r="D12005" s="1" t="s">
        <v>27701</v>
      </c>
      <c r="E12005" s="1" t="s">
        <v>27701</v>
      </c>
      <c r="F12005" s="1" t="s">
        <v>27702</v>
      </c>
      <c r="G12005" s="1" t="s">
        <v>13</v>
      </c>
      <c r="H12005" s="1" t="s">
        <v>2674</v>
      </c>
    </row>
    <row r="12006" spans="1:8" x14ac:dyDescent="0.25">
      <c r="A12006" s="1" t="s">
        <v>10</v>
      </c>
      <c r="B12006">
        <v>13411</v>
      </c>
      <c r="C12006">
        <v>9011610578</v>
      </c>
      <c r="D12006" s="1" t="s">
        <v>27703</v>
      </c>
      <c r="E12006" s="1" t="s">
        <v>27704</v>
      </c>
      <c r="F12006" s="1" t="s">
        <v>27705</v>
      </c>
      <c r="G12006" s="1" t="s">
        <v>13</v>
      </c>
      <c r="H12006" s="1" t="s">
        <v>38847</v>
      </c>
    </row>
    <row r="12007" spans="1:8" x14ac:dyDescent="0.25">
      <c r="A12007" s="1" t="s">
        <v>10</v>
      </c>
      <c r="B12007">
        <v>13412</v>
      </c>
      <c r="C12007">
        <v>9001657928</v>
      </c>
      <c r="D12007" s="1" t="s">
        <v>27706</v>
      </c>
      <c r="E12007" s="1" t="s">
        <v>27707</v>
      </c>
      <c r="F12007" s="1" t="s">
        <v>27708</v>
      </c>
      <c r="G12007" s="1" t="s">
        <v>13</v>
      </c>
      <c r="H12007" s="1" t="s">
        <v>38726</v>
      </c>
    </row>
    <row r="12008" spans="1:8" x14ac:dyDescent="0.25">
      <c r="A12008" s="1" t="s">
        <v>10</v>
      </c>
      <c r="B12008">
        <v>13413</v>
      </c>
      <c r="C12008">
        <v>8050208380</v>
      </c>
      <c r="D12008" s="1" t="s">
        <v>27709</v>
      </c>
      <c r="E12008" s="1" t="s">
        <v>27710</v>
      </c>
      <c r="F12008" s="1" t="s">
        <v>27711</v>
      </c>
      <c r="G12008" s="1" t="s">
        <v>13</v>
      </c>
      <c r="H12008" s="1" t="s">
        <v>36666</v>
      </c>
    </row>
    <row r="12009" spans="1:8" x14ac:dyDescent="0.25">
      <c r="A12009" s="1" t="s">
        <v>10</v>
      </c>
      <c r="B12009">
        <v>13414</v>
      </c>
      <c r="C12009">
        <v>9011718820</v>
      </c>
      <c r="D12009" s="1" t="s">
        <v>27712</v>
      </c>
      <c r="E12009" s="1" t="s">
        <v>27713</v>
      </c>
      <c r="F12009" s="1" t="s">
        <v>27714</v>
      </c>
      <c r="G12009" s="1" t="s">
        <v>21</v>
      </c>
      <c r="H12009" s="1" t="s">
        <v>22132</v>
      </c>
    </row>
    <row r="12010" spans="1:8" x14ac:dyDescent="0.25">
      <c r="A12010" s="1" t="s">
        <v>10</v>
      </c>
      <c r="B12010">
        <v>13415</v>
      </c>
      <c r="C12010">
        <v>9013753414</v>
      </c>
      <c r="D12010" s="1" t="s">
        <v>27715</v>
      </c>
      <c r="E12010" s="1" t="s">
        <v>27715</v>
      </c>
      <c r="F12010" s="1" t="s">
        <v>27716</v>
      </c>
      <c r="G12010" s="1" t="s">
        <v>43</v>
      </c>
      <c r="H12010" s="1" t="s">
        <v>2674</v>
      </c>
    </row>
    <row r="12011" spans="1:8" x14ac:dyDescent="0.25">
      <c r="A12011" s="1" t="s">
        <v>10</v>
      </c>
      <c r="B12011">
        <v>13416</v>
      </c>
      <c r="C12011">
        <v>900771537</v>
      </c>
      <c r="D12011" s="1" t="s">
        <v>27717</v>
      </c>
      <c r="E12011" s="1" t="s">
        <v>27717</v>
      </c>
      <c r="F12011" s="1" t="s">
        <v>27718</v>
      </c>
      <c r="G12011" s="1" t="s">
        <v>21</v>
      </c>
      <c r="H12011" s="1" t="s">
        <v>3362</v>
      </c>
    </row>
    <row r="12012" spans="1:8" x14ac:dyDescent="0.25">
      <c r="A12012" s="1" t="s">
        <v>10</v>
      </c>
      <c r="B12012">
        <v>13417</v>
      </c>
      <c r="C12012">
        <v>8001028385</v>
      </c>
      <c r="D12012" s="1" t="s">
        <v>11535</v>
      </c>
      <c r="E12012" s="1" t="s">
        <v>27719</v>
      </c>
      <c r="F12012" s="1" t="s">
        <v>27720</v>
      </c>
      <c r="G12012" s="1" t="s">
        <v>13</v>
      </c>
      <c r="H12012" s="1" t="s">
        <v>36681</v>
      </c>
    </row>
    <row r="12013" spans="1:8" x14ac:dyDescent="0.25">
      <c r="A12013" s="1" t="s">
        <v>10</v>
      </c>
      <c r="B12013">
        <v>13418</v>
      </c>
      <c r="C12013">
        <v>9009975471</v>
      </c>
      <c r="D12013" s="1" t="s">
        <v>27721</v>
      </c>
      <c r="E12013" s="1" t="s">
        <v>27721</v>
      </c>
      <c r="F12013" s="1" t="s">
        <v>27722</v>
      </c>
      <c r="G12013" s="1" t="s">
        <v>21</v>
      </c>
      <c r="H12013" s="1" t="s">
        <v>22132</v>
      </c>
    </row>
    <row r="12014" spans="1:8" x14ac:dyDescent="0.25">
      <c r="A12014" s="1" t="s">
        <v>10</v>
      </c>
      <c r="B12014">
        <v>13419</v>
      </c>
      <c r="C12014">
        <v>9014047333</v>
      </c>
      <c r="D12014" s="1" t="s">
        <v>27723</v>
      </c>
      <c r="E12014" s="1" t="s">
        <v>27724</v>
      </c>
      <c r="F12014" s="1" t="s">
        <v>27725</v>
      </c>
      <c r="G12014" s="1" t="s">
        <v>21</v>
      </c>
      <c r="H12014" s="1" t="s">
        <v>37289</v>
      </c>
    </row>
    <row r="12015" spans="1:8" x14ac:dyDescent="0.25">
      <c r="A12015" s="1" t="s">
        <v>10</v>
      </c>
      <c r="B12015">
        <v>13420</v>
      </c>
      <c r="C12015">
        <v>9004759141</v>
      </c>
      <c r="D12015" s="1" t="s">
        <v>27726</v>
      </c>
      <c r="E12015" s="1" t="s">
        <v>27726</v>
      </c>
      <c r="F12015" s="1" t="s">
        <v>27727</v>
      </c>
      <c r="G12015" s="1" t="s">
        <v>259</v>
      </c>
      <c r="H12015" s="1" t="s">
        <v>2674</v>
      </c>
    </row>
    <row r="12016" spans="1:8" x14ac:dyDescent="0.25">
      <c r="A12016" s="1" t="s">
        <v>10</v>
      </c>
      <c r="B12016">
        <v>13421</v>
      </c>
      <c r="C12016">
        <v>892400465</v>
      </c>
      <c r="D12016" s="1" t="s">
        <v>27728</v>
      </c>
      <c r="E12016" s="1" t="s">
        <v>27729</v>
      </c>
      <c r="F12016" s="1" t="s">
        <v>27730</v>
      </c>
      <c r="G12016" s="1" t="s">
        <v>227</v>
      </c>
      <c r="H12016" s="1" t="s">
        <v>36666</v>
      </c>
    </row>
    <row r="12017" spans="1:8" x14ac:dyDescent="0.25">
      <c r="A12017" s="1" t="s">
        <v>10</v>
      </c>
      <c r="B12017">
        <v>13422</v>
      </c>
      <c r="C12017">
        <v>9010428828</v>
      </c>
      <c r="D12017" s="1" t="s">
        <v>27731</v>
      </c>
      <c r="E12017" s="1" t="s">
        <v>27731</v>
      </c>
      <c r="F12017" s="1" t="s">
        <v>27732</v>
      </c>
      <c r="G12017" s="1" t="s">
        <v>21</v>
      </c>
      <c r="H12017" s="1" t="s">
        <v>22132</v>
      </c>
    </row>
    <row r="12018" spans="1:8" x14ac:dyDescent="0.25">
      <c r="A12018" s="1" t="s">
        <v>10</v>
      </c>
      <c r="B12018">
        <v>13423</v>
      </c>
      <c r="C12018">
        <v>8300322470</v>
      </c>
      <c r="D12018" s="1" t="s">
        <v>24597</v>
      </c>
      <c r="E12018" s="1" t="s">
        <v>27733</v>
      </c>
      <c r="F12018" s="1" t="s">
        <v>27734</v>
      </c>
      <c r="G12018" s="1" t="s">
        <v>13</v>
      </c>
      <c r="H12018" s="1" t="s">
        <v>36686</v>
      </c>
    </row>
    <row r="12019" spans="1:8" x14ac:dyDescent="0.25">
      <c r="A12019" s="1" t="s">
        <v>10</v>
      </c>
      <c r="B12019">
        <v>13424</v>
      </c>
      <c r="C12019">
        <v>8050102721</v>
      </c>
      <c r="D12019" s="1" t="s">
        <v>27735</v>
      </c>
      <c r="E12019" s="1" t="s">
        <v>27736</v>
      </c>
      <c r="F12019" s="1" t="s">
        <v>27737</v>
      </c>
      <c r="G12019" s="1" t="s">
        <v>21</v>
      </c>
      <c r="H12019" s="1" t="s">
        <v>38750</v>
      </c>
    </row>
    <row r="12020" spans="1:8" x14ac:dyDescent="0.25">
      <c r="A12020" s="1" t="s">
        <v>10</v>
      </c>
      <c r="B12020">
        <v>13425</v>
      </c>
      <c r="C12020">
        <v>9000225745</v>
      </c>
      <c r="D12020" s="1" t="s">
        <v>27738</v>
      </c>
      <c r="E12020" s="1" t="s">
        <v>27738</v>
      </c>
      <c r="F12020" s="1" t="s">
        <v>27739</v>
      </c>
      <c r="G12020" s="1" t="s">
        <v>13</v>
      </c>
      <c r="H12020" s="1" t="s">
        <v>36686</v>
      </c>
    </row>
    <row r="12021" spans="1:8" x14ac:dyDescent="0.25">
      <c r="A12021" s="1" t="s">
        <v>10</v>
      </c>
      <c r="B12021">
        <v>13426</v>
      </c>
      <c r="C12021">
        <v>9005519080</v>
      </c>
      <c r="D12021" s="1" t="s">
        <v>27740</v>
      </c>
      <c r="E12021" s="1" t="s">
        <v>27741</v>
      </c>
      <c r="F12021" s="1" t="s">
        <v>27742</v>
      </c>
      <c r="G12021" s="1" t="s">
        <v>107</v>
      </c>
      <c r="H12021" s="1" t="s">
        <v>36681</v>
      </c>
    </row>
    <row r="12022" spans="1:8" x14ac:dyDescent="0.25">
      <c r="A12022" s="1" t="s">
        <v>10</v>
      </c>
      <c r="B12022">
        <v>13427</v>
      </c>
      <c r="C12022">
        <v>8050272305</v>
      </c>
      <c r="D12022" s="1" t="s">
        <v>27743</v>
      </c>
      <c r="E12022" s="1" t="s">
        <v>27743</v>
      </c>
      <c r="F12022" s="1" t="s">
        <v>27744</v>
      </c>
      <c r="G12022" s="1" t="s">
        <v>13</v>
      </c>
      <c r="H12022" s="1" t="s">
        <v>2674</v>
      </c>
    </row>
    <row r="12023" spans="1:8" x14ac:dyDescent="0.25">
      <c r="A12023" s="1" t="s">
        <v>10</v>
      </c>
      <c r="B12023">
        <v>13428</v>
      </c>
      <c r="C12023">
        <v>890936222</v>
      </c>
      <c r="D12023" s="1" t="s">
        <v>27745</v>
      </c>
      <c r="E12023" s="1" t="s">
        <v>27745</v>
      </c>
      <c r="F12023" s="1" t="s">
        <v>27746</v>
      </c>
      <c r="G12023" s="1" t="s">
        <v>13</v>
      </c>
      <c r="H12023" s="1" t="s">
        <v>38848</v>
      </c>
    </row>
    <row r="12024" spans="1:8" x14ac:dyDescent="0.25">
      <c r="A12024" s="1" t="s">
        <v>10</v>
      </c>
      <c r="B12024">
        <v>13429</v>
      </c>
      <c r="C12024">
        <v>943557755</v>
      </c>
      <c r="D12024" s="1" t="s">
        <v>27747</v>
      </c>
      <c r="E12024" s="1" t="s">
        <v>27747</v>
      </c>
      <c r="F12024" s="1" t="s">
        <v>27748</v>
      </c>
      <c r="G12024" s="1" t="s">
        <v>13</v>
      </c>
      <c r="H12024" s="1" t="s">
        <v>29660</v>
      </c>
    </row>
    <row r="12025" spans="1:8" x14ac:dyDescent="0.25">
      <c r="A12025" s="1" t="s">
        <v>10</v>
      </c>
      <c r="B12025">
        <v>13430</v>
      </c>
      <c r="C12025">
        <v>8001553080</v>
      </c>
      <c r="D12025" s="1" t="s">
        <v>27749</v>
      </c>
      <c r="E12025" s="1" t="s">
        <v>27750</v>
      </c>
      <c r="F12025" s="1" t="s">
        <v>27750</v>
      </c>
      <c r="G12025" s="1" t="s">
        <v>43</v>
      </c>
      <c r="H12025" s="1" t="s">
        <v>2674</v>
      </c>
    </row>
    <row r="12026" spans="1:8" x14ac:dyDescent="0.25">
      <c r="A12026" s="1" t="s">
        <v>10</v>
      </c>
      <c r="B12026">
        <v>13431</v>
      </c>
      <c r="C12026">
        <v>8000341544</v>
      </c>
      <c r="D12026" s="1" t="s">
        <v>27751</v>
      </c>
      <c r="E12026" s="1" t="s">
        <v>27752</v>
      </c>
      <c r="F12026" s="1" t="s">
        <v>27753</v>
      </c>
      <c r="G12026" s="1" t="s">
        <v>29</v>
      </c>
      <c r="H12026" s="1" t="s">
        <v>36761</v>
      </c>
    </row>
    <row r="12027" spans="1:8" x14ac:dyDescent="0.25">
      <c r="A12027" s="1" t="s">
        <v>10</v>
      </c>
      <c r="B12027">
        <v>13432</v>
      </c>
      <c r="C12027">
        <v>9003455092</v>
      </c>
      <c r="D12027" s="1" t="s">
        <v>27754</v>
      </c>
      <c r="E12027" s="1" t="s">
        <v>27755</v>
      </c>
      <c r="F12027" s="1" t="s">
        <v>27756</v>
      </c>
      <c r="G12027" s="1" t="s">
        <v>13</v>
      </c>
      <c r="H12027" s="1" t="s">
        <v>37937</v>
      </c>
    </row>
    <row r="12028" spans="1:8" x14ac:dyDescent="0.25">
      <c r="A12028" s="1" t="s">
        <v>10</v>
      </c>
      <c r="B12028">
        <v>13433</v>
      </c>
      <c r="C12028">
        <v>900777243</v>
      </c>
      <c r="D12028" s="1" t="s">
        <v>27757</v>
      </c>
      <c r="E12028" s="1" t="s">
        <v>27758</v>
      </c>
      <c r="F12028" s="1" t="s">
        <v>27759</v>
      </c>
      <c r="G12028" s="1" t="s">
        <v>13</v>
      </c>
      <c r="H12028" s="1" t="s">
        <v>38573</v>
      </c>
    </row>
    <row r="12029" spans="1:8" x14ac:dyDescent="0.25">
      <c r="A12029" s="1" t="s">
        <v>10</v>
      </c>
      <c r="B12029">
        <v>13434</v>
      </c>
      <c r="C12029">
        <v>9001276817</v>
      </c>
      <c r="D12029" s="1" t="s">
        <v>27760</v>
      </c>
      <c r="E12029" s="1" t="s">
        <v>27760</v>
      </c>
      <c r="F12029" s="1" t="s">
        <v>27761</v>
      </c>
      <c r="G12029" s="1" t="s">
        <v>21</v>
      </c>
      <c r="H12029" s="1" t="s">
        <v>30225</v>
      </c>
    </row>
    <row r="12030" spans="1:8" x14ac:dyDescent="0.25">
      <c r="A12030" s="1" t="s">
        <v>10</v>
      </c>
      <c r="B12030">
        <v>13435</v>
      </c>
      <c r="C12030">
        <v>9012716468</v>
      </c>
      <c r="D12030" s="1" t="s">
        <v>13911</v>
      </c>
      <c r="E12030" s="1" t="s">
        <v>13911</v>
      </c>
      <c r="F12030" s="1" t="s">
        <v>27762</v>
      </c>
      <c r="G12030" s="1" t="s">
        <v>21</v>
      </c>
      <c r="H12030" s="1" t="s">
        <v>36673</v>
      </c>
    </row>
    <row r="12031" spans="1:8" x14ac:dyDescent="0.25">
      <c r="A12031" s="1" t="s">
        <v>10</v>
      </c>
      <c r="B12031">
        <v>13436</v>
      </c>
      <c r="C12031">
        <v>900910736</v>
      </c>
      <c r="D12031" s="1" t="s">
        <v>27763</v>
      </c>
      <c r="E12031" s="1" t="s">
        <v>27763</v>
      </c>
      <c r="F12031" s="1" t="s">
        <v>27764</v>
      </c>
      <c r="G12031" s="1" t="s">
        <v>21</v>
      </c>
      <c r="H12031" s="1" t="s">
        <v>36667</v>
      </c>
    </row>
    <row r="12032" spans="1:8" x14ac:dyDescent="0.25">
      <c r="A12032" s="1" t="s">
        <v>10</v>
      </c>
      <c r="B12032">
        <v>13437</v>
      </c>
      <c r="C12032">
        <v>9011277944</v>
      </c>
      <c r="D12032" s="1" t="s">
        <v>27765</v>
      </c>
      <c r="E12032" s="1" t="s">
        <v>27765</v>
      </c>
      <c r="F12032" s="1" t="s">
        <v>27766</v>
      </c>
      <c r="G12032" s="1" t="s">
        <v>21</v>
      </c>
      <c r="H12032" s="1" t="s">
        <v>36842</v>
      </c>
    </row>
    <row r="12033" spans="1:8" x14ac:dyDescent="0.25">
      <c r="A12033" s="1" t="s">
        <v>10</v>
      </c>
      <c r="B12033">
        <v>13438</v>
      </c>
      <c r="C12033">
        <v>9007747841</v>
      </c>
      <c r="D12033" s="1" t="s">
        <v>27767</v>
      </c>
      <c r="E12033" s="1" t="s">
        <v>27768</v>
      </c>
      <c r="F12033" s="1" t="s">
        <v>27769</v>
      </c>
      <c r="G12033" s="1" t="s">
        <v>13</v>
      </c>
      <c r="H12033" s="1" t="s">
        <v>36686</v>
      </c>
    </row>
    <row r="12034" spans="1:8" x14ac:dyDescent="0.25">
      <c r="A12034" s="1" t="s">
        <v>10</v>
      </c>
      <c r="B12034">
        <v>13439</v>
      </c>
      <c r="C12034">
        <v>8911801310</v>
      </c>
      <c r="D12034" s="1" t="s">
        <v>11695</v>
      </c>
      <c r="E12034" s="1" t="s">
        <v>27770</v>
      </c>
      <c r="F12034" s="1" t="s">
        <v>27771</v>
      </c>
      <c r="G12034" s="1" t="s">
        <v>161</v>
      </c>
      <c r="H12034" s="1" t="s">
        <v>36711</v>
      </c>
    </row>
    <row r="12035" spans="1:8" x14ac:dyDescent="0.25">
      <c r="A12035" s="1" t="s">
        <v>10</v>
      </c>
      <c r="B12035">
        <v>13440</v>
      </c>
      <c r="C12035">
        <v>8000949689</v>
      </c>
      <c r="D12035" s="1" t="s">
        <v>8622</v>
      </c>
      <c r="E12035" s="1" t="s">
        <v>27772</v>
      </c>
      <c r="F12035" s="1" t="s">
        <v>27773</v>
      </c>
      <c r="G12035" s="1" t="s">
        <v>13</v>
      </c>
      <c r="H12035" s="1" t="s">
        <v>38735</v>
      </c>
    </row>
    <row r="12036" spans="1:8" x14ac:dyDescent="0.25">
      <c r="A12036" s="1" t="s">
        <v>10</v>
      </c>
      <c r="B12036">
        <v>13441</v>
      </c>
      <c r="C12036">
        <v>8040034391</v>
      </c>
      <c r="D12036" s="1" t="s">
        <v>27774</v>
      </c>
      <c r="E12036" s="1" t="s">
        <v>27775</v>
      </c>
      <c r="F12036" s="1" t="s">
        <v>27776</v>
      </c>
      <c r="G12036" s="1" t="s">
        <v>21</v>
      </c>
      <c r="H12036" s="1" t="s">
        <v>22132</v>
      </c>
    </row>
    <row r="12037" spans="1:8" x14ac:dyDescent="0.25">
      <c r="A12037" s="1" t="s">
        <v>10</v>
      </c>
      <c r="B12037">
        <v>13442</v>
      </c>
      <c r="C12037">
        <v>8001599980</v>
      </c>
      <c r="D12037" s="1" t="s">
        <v>449</v>
      </c>
      <c r="E12037" s="1" t="s">
        <v>27777</v>
      </c>
      <c r="F12037" s="1" t="s">
        <v>27778</v>
      </c>
      <c r="G12037" s="1" t="s">
        <v>25</v>
      </c>
      <c r="H12037" s="1" t="s">
        <v>36816</v>
      </c>
    </row>
    <row r="12038" spans="1:8" x14ac:dyDescent="0.25">
      <c r="A12038" s="1" t="s">
        <v>10</v>
      </c>
      <c r="B12038">
        <v>13443</v>
      </c>
      <c r="C12038">
        <v>8050148734</v>
      </c>
      <c r="D12038" s="1" t="s">
        <v>27779</v>
      </c>
      <c r="E12038" s="1" t="s">
        <v>27779</v>
      </c>
      <c r="F12038" s="1" t="s">
        <v>27780</v>
      </c>
      <c r="G12038" s="1" t="s">
        <v>21</v>
      </c>
      <c r="H12038" s="1" t="s">
        <v>27781</v>
      </c>
    </row>
    <row r="12039" spans="1:8" x14ac:dyDescent="0.25">
      <c r="A12039" s="1" t="s">
        <v>10</v>
      </c>
      <c r="B12039">
        <v>13444</v>
      </c>
      <c r="C12039">
        <v>8002140287</v>
      </c>
      <c r="D12039" s="1" t="s">
        <v>27782</v>
      </c>
      <c r="E12039" s="1" t="s">
        <v>27782</v>
      </c>
      <c r="F12039" s="1" t="s">
        <v>27783</v>
      </c>
      <c r="G12039" s="1" t="s">
        <v>21</v>
      </c>
      <c r="H12039" s="1" t="s">
        <v>30225</v>
      </c>
    </row>
    <row r="12040" spans="1:8" x14ac:dyDescent="0.25">
      <c r="A12040" s="1" t="s">
        <v>10</v>
      </c>
      <c r="B12040">
        <v>13445</v>
      </c>
      <c r="C12040">
        <v>9013537942</v>
      </c>
      <c r="D12040" s="1" t="s">
        <v>27784</v>
      </c>
      <c r="E12040" s="1" t="s">
        <v>27784</v>
      </c>
      <c r="F12040" s="1" t="s">
        <v>27785</v>
      </c>
      <c r="G12040" s="1" t="s">
        <v>13</v>
      </c>
      <c r="H12040" s="1" t="s">
        <v>36781</v>
      </c>
    </row>
    <row r="12041" spans="1:8" x14ac:dyDescent="0.25">
      <c r="A12041" s="1" t="s">
        <v>10</v>
      </c>
      <c r="B12041">
        <v>13446</v>
      </c>
      <c r="C12041">
        <v>9007521221</v>
      </c>
      <c r="D12041" s="1" t="s">
        <v>27786</v>
      </c>
      <c r="E12041" s="1" t="s">
        <v>27787</v>
      </c>
      <c r="F12041" s="1" t="s">
        <v>27788</v>
      </c>
      <c r="G12041" s="1" t="s">
        <v>13</v>
      </c>
      <c r="H12041" s="1" t="s">
        <v>36726</v>
      </c>
    </row>
    <row r="12042" spans="1:8" x14ac:dyDescent="0.25">
      <c r="A12042" s="1" t="s">
        <v>10</v>
      </c>
      <c r="B12042">
        <v>13447</v>
      </c>
      <c r="C12042">
        <v>9000349931</v>
      </c>
      <c r="D12042" s="1" t="s">
        <v>27789</v>
      </c>
      <c r="E12042" s="1" t="s">
        <v>27790</v>
      </c>
      <c r="F12042" s="1" t="s">
        <v>27791</v>
      </c>
      <c r="G12042" s="1" t="s">
        <v>13</v>
      </c>
      <c r="H12042" s="1" t="s">
        <v>27792</v>
      </c>
    </row>
    <row r="12043" spans="1:8" x14ac:dyDescent="0.25">
      <c r="A12043" s="1" t="s">
        <v>10</v>
      </c>
      <c r="B12043">
        <v>13448</v>
      </c>
      <c r="C12043">
        <v>9013378975</v>
      </c>
      <c r="D12043" s="1" t="s">
        <v>27793</v>
      </c>
      <c r="E12043" s="1" t="s">
        <v>27793</v>
      </c>
      <c r="F12043" s="1" t="s">
        <v>27794</v>
      </c>
      <c r="G12043" s="1" t="s">
        <v>21</v>
      </c>
      <c r="H12043" s="1" t="s">
        <v>26299</v>
      </c>
    </row>
    <row r="12044" spans="1:8" x14ac:dyDescent="0.25">
      <c r="A12044" s="1" t="s">
        <v>10</v>
      </c>
      <c r="B12044">
        <v>13449</v>
      </c>
      <c r="C12044">
        <v>8301304223</v>
      </c>
      <c r="D12044" s="1" t="s">
        <v>27795</v>
      </c>
      <c r="E12044" s="1" t="s">
        <v>27796</v>
      </c>
      <c r="F12044" s="1" t="s">
        <v>27797</v>
      </c>
      <c r="G12044" s="1" t="s">
        <v>227</v>
      </c>
      <c r="H12044" s="1" t="s">
        <v>36686</v>
      </c>
    </row>
    <row r="12045" spans="1:8" x14ac:dyDescent="0.25">
      <c r="A12045" s="1" t="s">
        <v>10</v>
      </c>
      <c r="B12045">
        <v>13450</v>
      </c>
      <c r="C12045">
        <v>9014170959</v>
      </c>
      <c r="D12045" s="1" t="s">
        <v>27366</v>
      </c>
      <c r="E12045" s="1" t="s">
        <v>27798</v>
      </c>
      <c r="F12045" s="1" t="s">
        <v>27799</v>
      </c>
      <c r="G12045" s="1" t="s">
        <v>29</v>
      </c>
      <c r="H12045" s="1" t="s">
        <v>36686</v>
      </c>
    </row>
    <row r="12046" spans="1:8" x14ac:dyDescent="0.25">
      <c r="A12046" s="1" t="s">
        <v>10</v>
      </c>
      <c r="B12046">
        <v>13451</v>
      </c>
      <c r="C12046">
        <v>9012286781</v>
      </c>
      <c r="D12046" s="1" t="s">
        <v>27800</v>
      </c>
      <c r="E12046" s="1" t="s">
        <v>27801</v>
      </c>
      <c r="F12046" s="1" t="s">
        <v>27801</v>
      </c>
      <c r="G12046" s="1" t="s">
        <v>13</v>
      </c>
      <c r="H12046" s="1" t="s">
        <v>38849</v>
      </c>
    </row>
    <row r="12047" spans="1:8" x14ac:dyDescent="0.25">
      <c r="A12047" s="1" t="s">
        <v>10</v>
      </c>
      <c r="B12047">
        <v>13452</v>
      </c>
      <c r="C12047">
        <v>8001494496</v>
      </c>
      <c r="D12047" s="1" t="s">
        <v>27802</v>
      </c>
      <c r="E12047" s="1" t="s">
        <v>27803</v>
      </c>
      <c r="F12047" s="1" t="s">
        <v>27804</v>
      </c>
      <c r="G12047" s="1" t="s">
        <v>21</v>
      </c>
      <c r="H12047" s="1" t="s">
        <v>37230</v>
      </c>
    </row>
    <row r="12048" spans="1:8" x14ac:dyDescent="0.25">
      <c r="A12048" s="1" t="s">
        <v>10</v>
      </c>
      <c r="B12048">
        <v>13453</v>
      </c>
      <c r="C12048">
        <v>9001068282</v>
      </c>
      <c r="D12048" s="1" t="s">
        <v>27805</v>
      </c>
      <c r="E12048" s="1" t="s">
        <v>27805</v>
      </c>
      <c r="F12048" s="1" t="s">
        <v>27806</v>
      </c>
      <c r="G12048" s="1" t="s">
        <v>19</v>
      </c>
      <c r="H12048" s="1" t="s">
        <v>2125</v>
      </c>
    </row>
    <row r="12049" spans="1:8" x14ac:dyDescent="0.25">
      <c r="A12049" s="1" t="s">
        <v>10</v>
      </c>
      <c r="B12049">
        <v>13454</v>
      </c>
      <c r="C12049">
        <v>804000027</v>
      </c>
      <c r="D12049" s="1" t="s">
        <v>27807</v>
      </c>
      <c r="E12049" s="1" t="s">
        <v>27807</v>
      </c>
      <c r="F12049" s="1" t="s">
        <v>27808</v>
      </c>
      <c r="G12049" s="1" t="s">
        <v>21</v>
      </c>
      <c r="H12049" s="1" t="s">
        <v>30225</v>
      </c>
    </row>
    <row r="12050" spans="1:8" x14ac:dyDescent="0.25">
      <c r="A12050" s="1" t="s">
        <v>10</v>
      </c>
      <c r="B12050">
        <v>13455</v>
      </c>
      <c r="C12050">
        <v>8010012537</v>
      </c>
      <c r="D12050" s="1" t="s">
        <v>27809</v>
      </c>
      <c r="E12050" s="1" t="s">
        <v>27809</v>
      </c>
      <c r="F12050" s="1" t="s">
        <v>27810</v>
      </c>
      <c r="G12050" s="1" t="s">
        <v>21</v>
      </c>
      <c r="H12050" s="1" t="s">
        <v>36865</v>
      </c>
    </row>
    <row r="12051" spans="1:8" x14ac:dyDescent="0.25">
      <c r="A12051" s="1" t="s">
        <v>10</v>
      </c>
      <c r="B12051">
        <v>13456</v>
      </c>
      <c r="C12051">
        <v>8300068788</v>
      </c>
      <c r="D12051" s="1" t="s">
        <v>27811</v>
      </c>
      <c r="E12051" s="1" t="s">
        <v>27812</v>
      </c>
      <c r="F12051" s="1" t="s">
        <v>27813</v>
      </c>
      <c r="G12051" s="1" t="s">
        <v>21</v>
      </c>
      <c r="H12051" s="1" t="s">
        <v>36890</v>
      </c>
    </row>
    <row r="12052" spans="1:8" x14ac:dyDescent="0.25">
      <c r="A12052" s="1" t="s">
        <v>10</v>
      </c>
      <c r="B12052">
        <v>13457</v>
      </c>
      <c r="C12052">
        <v>9014194190</v>
      </c>
      <c r="D12052" s="1" t="s">
        <v>27814</v>
      </c>
      <c r="E12052" s="1" t="s">
        <v>27814</v>
      </c>
      <c r="F12052" s="1" t="s">
        <v>27815</v>
      </c>
      <c r="G12052" s="1" t="s">
        <v>21</v>
      </c>
      <c r="H12052" s="1" t="s">
        <v>36878</v>
      </c>
    </row>
    <row r="12053" spans="1:8" x14ac:dyDescent="0.25">
      <c r="A12053" s="1" t="s">
        <v>10</v>
      </c>
      <c r="B12053">
        <v>13458</v>
      </c>
      <c r="C12053">
        <v>8914109020</v>
      </c>
      <c r="D12053" s="1" t="s">
        <v>27816</v>
      </c>
      <c r="E12053" s="1" t="s">
        <v>27817</v>
      </c>
      <c r="F12053" s="1" t="s">
        <v>27818</v>
      </c>
      <c r="G12053" s="1" t="s">
        <v>13</v>
      </c>
      <c r="H12053" s="1" t="s">
        <v>29660</v>
      </c>
    </row>
    <row r="12054" spans="1:8" x14ac:dyDescent="0.25">
      <c r="A12054" s="1" t="s">
        <v>10</v>
      </c>
      <c r="B12054">
        <v>13459</v>
      </c>
      <c r="C12054">
        <v>8914109020</v>
      </c>
      <c r="D12054" s="1" t="s">
        <v>27816</v>
      </c>
      <c r="E12054" s="1" t="s">
        <v>27819</v>
      </c>
      <c r="F12054" s="1" t="s">
        <v>27820</v>
      </c>
      <c r="G12054" s="1" t="s">
        <v>13</v>
      </c>
      <c r="H12054" s="1" t="s">
        <v>29660</v>
      </c>
    </row>
    <row r="12055" spans="1:8" x14ac:dyDescent="0.25">
      <c r="A12055" s="1" t="s">
        <v>10</v>
      </c>
      <c r="B12055">
        <v>13460</v>
      </c>
      <c r="C12055">
        <v>8914109020</v>
      </c>
      <c r="D12055" s="1" t="s">
        <v>27816</v>
      </c>
      <c r="E12055" s="1" t="s">
        <v>27821</v>
      </c>
      <c r="F12055" s="1" t="s">
        <v>27822</v>
      </c>
      <c r="G12055" s="1" t="s">
        <v>138</v>
      </c>
      <c r="H12055" s="1" t="s">
        <v>29660</v>
      </c>
    </row>
    <row r="12056" spans="1:8" x14ac:dyDescent="0.25">
      <c r="A12056" s="1" t="s">
        <v>10</v>
      </c>
      <c r="B12056">
        <v>13461</v>
      </c>
      <c r="C12056">
        <v>8110333743</v>
      </c>
      <c r="D12056" s="1" t="s">
        <v>27823</v>
      </c>
      <c r="E12056" s="1" t="s">
        <v>27824</v>
      </c>
      <c r="F12056" s="1" t="s">
        <v>27825</v>
      </c>
      <c r="G12056" s="1" t="s">
        <v>13</v>
      </c>
      <c r="H12056" s="1" t="s">
        <v>2674</v>
      </c>
    </row>
    <row r="12057" spans="1:8" x14ac:dyDescent="0.25">
      <c r="A12057" s="1" t="s">
        <v>10</v>
      </c>
      <c r="B12057">
        <v>13462</v>
      </c>
      <c r="C12057">
        <v>8300000681</v>
      </c>
      <c r="D12057" s="1" t="s">
        <v>27374</v>
      </c>
      <c r="E12057" s="1" t="s">
        <v>27826</v>
      </c>
      <c r="F12057" s="1" t="s">
        <v>27827</v>
      </c>
      <c r="G12057" s="1" t="s">
        <v>29</v>
      </c>
      <c r="H12057" s="1" t="s">
        <v>36686</v>
      </c>
    </row>
    <row r="12058" spans="1:8" x14ac:dyDescent="0.25">
      <c r="A12058" s="1" t="s">
        <v>10</v>
      </c>
      <c r="B12058">
        <v>13463</v>
      </c>
      <c r="C12058">
        <v>9004771548</v>
      </c>
      <c r="D12058" s="1" t="s">
        <v>27828</v>
      </c>
      <c r="E12058" s="1" t="s">
        <v>27829</v>
      </c>
      <c r="F12058" s="1" t="s">
        <v>27830</v>
      </c>
      <c r="G12058" s="1" t="s">
        <v>44</v>
      </c>
      <c r="H12058" s="1" t="s">
        <v>36686</v>
      </c>
    </row>
    <row r="12059" spans="1:8" x14ac:dyDescent="0.25">
      <c r="A12059" s="1" t="s">
        <v>10</v>
      </c>
      <c r="B12059">
        <v>13464</v>
      </c>
      <c r="C12059">
        <v>8040087928</v>
      </c>
      <c r="D12059" s="1" t="s">
        <v>27831</v>
      </c>
      <c r="E12059" s="1" t="s">
        <v>27831</v>
      </c>
      <c r="F12059" s="1" t="s">
        <v>27832</v>
      </c>
      <c r="G12059" s="1" t="s">
        <v>19</v>
      </c>
      <c r="H12059" s="1" t="s">
        <v>2674</v>
      </c>
    </row>
    <row r="12060" spans="1:8" x14ac:dyDescent="0.25">
      <c r="A12060" s="1" t="s">
        <v>10</v>
      </c>
      <c r="B12060">
        <v>13465</v>
      </c>
      <c r="C12060">
        <v>8230043324</v>
      </c>
      <c r="D12060" s="1" t="s">
        <v>27833</v>
      </c>
      <c r="E12060" s="1" t="s">
        <v>27834</v>
      </c>
      <c r="F12060" s="1" t="s">
        <v>27834</v>
      </c>
      <c r="G12060" s="1" t="s">
        <v>43</v>
      </c>
      <c r="H12060" s="1" t="s">
        <v>38712</v>
      </c>
    </row>
    <row r="12061" spans="1:8" x14ac:dyDescent="0.25">
      <c r="A12061" s="1" t="s">
        <v>10</v>
      </c>
      <c r="B12061">
        <v>13466</v>
      </c>
      <c r="C12061">
        <v>8914109020</v>
      </c>
      <c r="D12061" s="1" t="s">
        <v>27816</v>
      </c>
      <c r="E12061" s="1" t="s">
        <v>27835</v>
      </c>
      <c r="F12061" s="1" t="s">
        <v>27836</v>
      </c>
      <c r="G12061" s="1" t="s">
        <v>13</v>
      </c>
      <c r="H12061" s="1" t="s">
        <v>29660</v>
      </c>
    </row>
    <row r="12062" spans="1:8" x14ac:dyDescent="0.25">
      <c r="A12062" s="1" t="s">
        <v>10</v>
      </c>
      <c r="B12062">
        <v>13467</v>
      </c>
      <c r="C12062">
        <v>8600105351</v>
      </c>
      <c r="D12062" s="1" t="s">
        <v>1245</v>
      </c>
      <c r="E12062" s="1" t="s">
        <v>27837</v>
      </c>
      <c r="F12062" s="1" t="s">
        <v>27838</v>
      </c>
      <c r="G12062" s="1" t="s">
        <v>29</v>
      </c>
      <c r="H12062" s="1" t="s">
        <v>36761</v>
      </c>
    </row>
    <row r="12063" spans="1:8" x14ac:dyDescent="0.25">
      <c r="A12063" s="1" t="s">
        <v>10</v>
      </c>
      <c r="B12063">
        <v>13468</v>
      </c>
      <c r="C12063">
        <v>8200050394</v>
      </c>
      <c r="D12063" s="1" t="s">
        <v>27839</v>
      </c>
      <c r="E12063" s="1" t="s">
        <v>27840</v>
      </c>
      <c r="F12063" s="1" t="s">
        <v>27841</v>
      </c>
      <c r="G12063" s="1" t="s">
        <v>29</v>
      </c>
      <c r="H12063" s="1" t="s">
        <v>38850</v>
      </c>
    </row>
    <row r="12064" spans="1:8" x14ac:dyDescent="0.25">
      <c r="A12064" s="1" t="s">
        <v>10</v>
      </c>
      <c r="B12064">
        <v>13469</v>
      </c>
      <c r="C12064">
        <v>8600105351</v>
      </c>
      <c r="D12064" s="1" t="s">
        <v>1245</v>
      </c>
      <c r="E12064" s="1" t="s">
        <v>27842</v>
      </c>
      <c r="F12064" s="1" t="s">
        <v>27843</v>
      </c>
      <c r="G12064" s="1" t="s">
        <v>29</v>
      </c>
      <c r="H12064" s="1" t="s">
        <v>36761</v>
      </c>
    </row>
    <row r="12065" spans="1:8" x14ac:dyDescent="0.25">
      <c r="A12065" s="1" t="s">
        <v>10</v>
      </c>
      <c r="B12065">
        <v>13470</v>
      </c>
      <c r="C12065">
        <v>9002303124</v>
      </c>
      <c r="D12065" s="1" t="s">
        <v>27844</v>
      </c>
      <c r="E12065" s="1" t="s">
        <v>27844</v>
      </c>
      <c r="F12065" s="1" t="s">
        <v>27845</v>
      </c>
      <c r="G12065" s="1" t="s">
        <v>13</v>
      </c>
      <c r="H12065" s="1" t="s">
        <v>36686</v>
      </c>
    </row>
    <row r="12066" spans="1:8" x14ac:dyDescent="0.25">
      <c r="A12066" s="1" t="s">
        <v>10</v>
      </c>
      <c r="B12066">
        <v>13471</v>
      </c>
      <c r="C12066">
        <v>9002652102</v>
      </c>
      <c r="D12066" s="1" t="s">
        <v>27846</v>
      </c>
      <c r="E12066" s="1" t="s">
        <v>27846</v>
      </c>
      <c r="F12066" s="1" t="s">
        <v>27847</v>
      </c>
      <c r="G12066" s="1" t="s">
        <v>13</v>
      </c>
      <c r="H12066" s="1" t="s">
        <v>36654</v>
      </c>
    </row>
    <row r="12067" spans="1:8" x14ac:dyDescent="0.25">
      <c r="A12067" s="1" t="s">
        <v>10</v>
      </c>
      <c r="B12067">
        <v>13472</v>
      </c>
      <c r="C12067">
        <v>804016582</v>
      </c>
      <c r="D12067" s="1" t="s">
        <v>27848</v>
      </c>
      <c r="E12067" s="1" t="s">
        <v>27848</v>
      </c>
      <c r="F12067" s="1" t="s">
        <v>27849</v>
      </c>
      <c r="G12067" s="1" t="s">
        <v>21</v>
      </c>
      <c r="H12067" s="1" t="s">
        <v>27850</v>
      </c>
    </row>
    <row r="12068" spans="1:8" x14ac:dyDescent="0.25">
      <c r="A12068" s="1" t="s">
        <v>10</v>
      </c>
      <c r="B12068">
        <v>13473</v>
      </c>
      <c r="C12068">
        <v>9014247307</v>
      </c>
      <c r="D12068" s="1" t="s">
        <v>27851</v>
      </c>
      <c r="E12068" s="1" t="s">
        <v>27851</v>
      </c>
      <c r="F12068" s="1" t="s">
        <v>27852</v>
      </c>
      <c r="G12068" s="1" t="s">
        <v>21</v>
      </c>
      <c r="H12068" s="1" t="s">
        <v>38851</v>
      </c>
    </row>
    <row r="12069" spans="1:8" x14ac:dyDescent="0.25">
      <c r="A12069" s="1" t="s">
        <v>10</v>
      </c>
      <c r="B12069">
        <v>13474</v>
      </c>
      <c r="C12069">
        <v>9014331961</v>
      </c>
      <c r="D12069" s="1" t="s">
        <v>27853</v>
      </c>
      <c r="E12069" s="1" t="s">
        <v>27854</v>
      </c>
      <c r="F12069" s="1" t="s">
        <v>27855</v>
      </c>
      <c r="G12069" s="1" t="s">
        <v>13</v>
      </c>
      <c r="H12069" s="1" t="s">
        <v>28741</v>
      </c>
    </row>
    <row r="12070" spans="1:8" x14ac:dyDescent="0.25">
      <c r="A12070" s="1" t="s">
        <v>10</v>
      </c>
      <c r="B12070">
        <v>13475</v>
      </c>
      <c r="C12070">
        <v>901414336</v>
      </c>
      <c r="D12070" s="1" t="s">
        <v>27856</v>
      </c>
      <c r="E12070" s="1" t="s">
        <v>27856</v>
      </c>
      <c r="F12070" s="1" t="s">
        <v>27857</v>
      </c>
      <c r="G12070" s="1" t="s">
        <v>21</v>
      </c>
      <c r="H12070" s="1" t="s">
        <v>26299</v>
      </c>
    </row>
    <row r="12071" spans="1:8" x14ac:dyDescent="0.25">
      <c r="A12071" s="1" t="s">
        <v>10</v>
      </c>
      <c r="B12071">
        <v>13477</v>
      </c>
      <c r="C12071">
        <v>9004027498</v>
      </c>
      <c r="D12071" s="1" t="s">
        <v>27858</v>
      </c>
      <c r="E12071" s="1" t="s">
        <v>27859</v>
      </c>
      <c r="F12071" s="1" t="s">
        <v>27860</v>
      </c>
      <c r="G12071" s="1" t="s">
        <v>13</v>
      </c>
      <c r="H12071" s="1" t="s">
        <v>38079</v>
      </c>
    </row>
    <row r="12072" spans="1:8" x14ac:dyDescent="0.25">
      <c r="A12072" s="1" t="s">
        <v>10</v>
      </c>
      <c r="B12072">
        <v>13478</v>
      </c>
      <c r="C12072">
        <v>9014043584</v>
      </c>
      <c r="D12072" s="1" t="s">
        <v>27861</v>
      </c>
      <c r="E12072" s="1" t="s">
        <v>27862</v>
      </c>
      <c r="F12072" s="1" t="s">
        <v>27863</v>
      </c>
      <c r="G12072" s="1" t="s">
        <v>13</v>
      </c>
      <c r="H12072" s="1" t="s">
        <v>36726</v>
      </c>
    </row>
    <row r="12073" spans="1:8" x14ac:dyDescent="0.25">
      <c r="A12073" s="1" t="s">
        <v>10</v>
      </c>
      <c r="B12073">
        <v>13479</v>
      </c>
      <c r="C12073">
        <v>9008261428</v>
      </c>
      <c r="D12073" s="1" t="s">
        <v>27864</v>
      </c>
      <c r="E12073" s="1" t="s">
        <v>27865</v>
      </c>
      <c r="F12073" s="1" t="s">
        <v>27866</v>
      </c>
      <c r="G12073" s="1" t="s">
        <v>19</v>
      </c>
      <c r="H12073" s="1" t="s">
        <v>36648</v>
      </c>
    </row>
    <row r="12074" spans="1:8" x14ac:dyDescent="0.25">
      <c r="A12074" s="1" t="s">
        <v>10</v>
      </c>
      <c r="B12074">
        <v>13480</v>
      </c>
      <c r="C12074">
        <v>9002986690</v>
      </c>
      <c r="D12074" s="1" t="s">
        <v>27867</v>
      </c>
      <c r="E12074" s="1" t="s">
        <v>27868</v>
      </c>
      <c r="F12074" s="1" t="s">
        <v>27869</v>
      </c>
      <c r="G12074" s="1" t="s">
        <v>13</v>
      </c>
      <c r="H12074" s="1" t="s">
        <v>36686</v>
      </c>
    </row>
    <row r="12075" spans="1:8" x14ac:dyDescent="0.25">
      <c r="A12075" s="1" t="s">
        <v>10</v>
      </c>
      <c r="B12075">
        <v>13481</v>
      </c>
      <c r="C12075">
        <v>8600429455</v>
      </c>
      <c r="D12075" s="1" t="s">
        <v>27870</v>
      </c>
      <c r="E12075" s="1" t="s">
        <v>27871</v>
      </c>
      <c r="F12075" s="1" t="s">
        <v>27871</v>
      </c>
      <c r="G12075" s="1" t="s">
        <v>13</v>
      </c>
      <c r="H12075" s="1" t="s">
        <v>36816</v>
      </c>
    </row>
    <row r="12076" spans="1:8" x14ac:dyDescent="0.25">
      <c r="A12076" s="1" t="s">
        <v>10</v>
      </c>
      <c r="B12076">
        <v>13482</v>
      </c>
      <c r="C12076">
        <v>8240028462</v>
      </c>
      <c r="D12076" s="1" t="s">
        <v>27872</v>
      </c>
      <c r="E12076" s="1" t="s">
        <v>27873</v>
      </c>
      <c r="F12076" s="1" t="s">
        <v>27874</v>
      </c>
      <c r="G12076" s="1" t="s">
        <v>43</v>
      </c>
      <c r="H12076" s="1" t="s">
        <v>38712</v>
      </c>
    </row>
    <row r="12077" spans="1:8" x14ac:dyDescent="0.25">
      <c r="A12077" s="1" t="s">
        <v>10</v>
      </c>
      <c r="B12077">
        <v>13483</v>
      </c>
      <c r="C12077">
        <v>8902117224</v>
      </c>
      <c r="D12077" s="1" t="s">
        <v>27875</v>
      </c>
      <c r="E12077" s="1" t="s">
        <v>27875</v>
      </c>
      <c r="F12077" s="1" t="s">
        <v>27876</v>
      </c>
      <c r="G12077" s="1" t="s">
        <v>13</v>
      </c>
      <c r="H12077" s="1" t="s">
        <v>2674</v>
      </c>
    </row>
    <row r="12078" spans="1:8" x14ac:dyDescent="0.25">
      <c r="A12078" s="1" t="s">
        <v>10</v>
      </c>
      <c r="B12078">
        <v>13484</v>
      </c>
      <c r="C12078">
        <v>9011834701</v>
      </c>
      <c r="D12078" s="1" t="s">
        <v>27877</v>
      </c>
      <c r="E12078" s="1" t="s">
        <v>27878</v>
      </c>
      <c r="F12078" s="1" t="s">
        <v>27879</v>
      </c>
      <c r="G12078" s="1" t="s">
        <v>13</v>
      </c>
      <c r="H12078" s="1" t="s">
        <v>36781</v>
      </c>
    </row>
    <row r="12079" spans="1:8" x14ac:dyDescent="0.25">
      <c r="A12079" s="1" t="s">
        <v>10</v>
      </c>
      <c r="B12079">
        <v>13485</v>
      </c>
      <c r="C12079">
        <v>9001487689</v>
      </c>
      <c r="D12079" s="1" t="s">
        <v>27880</v>
      </c>
      <c r="E12079" s="1" t="s">
        <v>27881</v>
      </c>
      <c r="F12079" s="1" t="s">
        <v>27882</v>
      </c>
      <c r="G12079" s="1" t="s">
        <v>25</v>
      </c>
      <c r="H12079" s="1" t="s">
        <v>36854</v>
      </c>
    </row>
    <row r="12080" spans="1:8" x14ac:dyDescent="0.25">
      <c r="A12080" s="1" t="s">
        <v>10</v>
      </c>
      <c r="B12080">
        <v>13487</v>
      </c>
      <c r="C12080">
        <v>901395863</v>
      </c>
      <c r="D12080" s="1" t="s">
        <v>27883</v>
      </c>
      <c r="E12080" s="1" t="s">
        <v>27884</v>
      </c>
      <c r="F12080" s="1" t="s">
        <v>27885</v>
      </c>
      <c r="G12080" s="1" t="s">
        <v>21</v>
      </c>
      <c r="H12080" s="1" t="s">
        <v>2125</v>
      </c>
    </row>
    <row r="12081" spans="1:8" x14ac:dyDescent="0.25">
      <c r="A12081" s="1" t="s">
        <v>10</v>
      </c>
      <c r="B12081">
        <v>13488</v>
      </c>
      <c r="C12081">
        <v>8110128357</v>
      </c>
      <c r="D12081" s="1" t="s">
        <v>27886</v>
      </c>
      <c r="E12081" s="1" t="s">
        <v>27887</v>
      </c>
      <c r="F12081" s="1" t="s">
        <v>27888</v>
      </c>
      <c r="G12081" s="1" t="s">
        <v>13</v>
      </c>
      <c r="H12081" s="1" t="s">
        <v>36686</v>
      </c>
    </row>
    <row r="12082" spans="1:8" x14ac:dyDescent="0.25">
      <c r="A12082" s="1" t="s">
        <v>10</v>
      </c>
      <c r="B12082">
        <v>13489</v>
      </c>
      <c r="C12082">
        <v>9005365171</v>
      </c>
      <c r="D12082" s="1" t="s">
        <v>27889</v>
      </c>
      <c r="E12082" s="1" t="s">
        <v>27889</v>
      </c>
      <c r="F12082" s="1" t="s">
        <v>27890</v>
      </c>
      <c r="G12082" s="1" t="s">
        <v>21</v>
      </c>
      <c r="H12082" s="1" t="s">
        <v>30225</v>
      </c>
    </row>
    <row r="12083" spans="1:8" x14ac:dyDescent="0.25">
      <c r="A12083" s="1" t="s">
        <v>10</v>
      </c>
      <c r="B12083">
        <v>13490</v>
      </c>
      <c r="C12083">
        <v>9001557617</v>
      </c>
      <c r="D12083" s="1" t="s">
        <v>16637</v>
      </c>
      <c r="E12083" s="1" t="s">
        <v>16637</v>
      </c>
      <c r="F12083" s="1" t="s">
        <v>27891</v>
      </c>
      <c r="G12083" s="1" t="s">
        <v>13</v>
      </c>
      <c r="H12083" s="1" t="s">
        <v>2674</v>
      </c>
    </row>
    <row r="12084" spans="1:8" x14ac:dyDescent="0.25">
      <c r="A12084" s="1" t="s">
        <v>10</v>
      </c>
      <c r="B12084">
        <v>13491</v>
      </c>
      <c r="C12084">
        <v>8220009441</v>
      </c>
      <c r="D12084" s="1" t="s">
        <v>27892</v>
      </c>
      <c r="E12084" s="1" t="s">
        <v>27892</v>
      </c>
      <c r="F12084" s="1" t="s">
        <v>27893</v>
      </c>
      <c r="G12084" s="1" t="s">
        <v>13</v>
      </c>
      <c r="H12084" s="1" t="s">
        <v>38684</v>
      </c>
    </row>
    <row r="12085" spans="1:8" x14ac:dyDescent="0.25">
      <c r="A12085" s="1" t="s">
        <v>10</v>
      </c>
      <c r="B12085">
        <v>13492</v>
      </c>
      <c r="C12085">
        <v>9002535556</v>
      </c>
      <c r="D12085" s="1" t="s">
        <v>27894</v>
      </c>
      <c r="E12085" s="1" t="s">
        <v>27895</v>
      </c>
      <c r="F12085" s="1" t="s">
        <v>27896</v>
      </c>
      <c r="G12085" s="1" t="s">
        <v>21</v>
      </c>
      <c r="H12085" s="1" t="s">
        <v>9734</v>
      </c>
    </row>
    <row r="12086" spans="1:8" x14ac:dyDescent="0.25">
      <c r="A12086" s="1" t="s">
        <v>10</v>
      </c>
      <c r="B12086">
        <v>13493</v>
      </c>
      <c r="C12086">
        <v>9010657993</v>
      </c>
      <c r="D12086" s="1" t="s">
        <v>27897</v>
      </c>
      <c r="E12086" s="1" t="s">
        <v>27897</v>
      </c>
      <c r="F12086" s="1" t="s">
        <v>27898</v>
      </c>
      <c r="G12086" s="1" t="s">
        <v>13</v>
      </c>
      <c r="H12086" s="1" t="s">
        <v>38852</v>
      </c>
    </row>
    <row r="12087" spans="1:8" x14ac:dyDescent="0.25">
      <c r="A12087" s="1" t="s">
        <v>10</v>
      </c>
      <c r="B12087">
        <v>13494</v>
      </c>
      <c r="C12087">
        <v>900148907</v>
      </c>
      <c r="D12087" s="1" t="s">
        <v>27899</v>
      </c>
      <c r="E12087" s="1" t="s">
        <v>27899</v>
      </c>
      <c r="F12087" s="1" t="s">
        <v>27900</v>
      </c>
      <c r="G12087" s="1" t="s">
        <v>21</v>
      </c>
      <c r="H12087" s="1" t="s">
        <v>26299</v>
      </c>
    </row>
    <row r="12088" spans="1:8" x14ac:dyDescent="0.25">
      <c r="A12088" s="1" t="s">
        <v>10</v>
      </c>
      <c r="B12088">
        <v>13495</v>
      </c>
      <c r="C12088">
        <v>8920014573</v>
      </c>
      <c r="D12088" s="1" t="s">
        <v>11709</v>
      </c>
      <c r="E12088" s="1" t="s">
        <v>27901</v>
      </c>
      <c r="F12088" s="1" t="s">
        <v>27902</v>
      </c>
      <c r="G12088" s="1" t="s">
        <v>13</v>
      </c>
      <c r="H12088" s="1" t="s">
        <v>38215</v>
      </c>
    </row>
    <row r="12089" spans="1:8" x14ac:dyDescent="0.25">
      <c r="A12089" s="1" t="s">
        <v>10</v>
      </c>
      <c r="B12089">
        <v>13496</v>
      </c>
      <c r="C12089">
        <v>8301314765</v>
      </c>
      <c r="D12089" s="1" t="s">
        <v>27903</v>
      </c>
      <c r="E12089" s="1" t="s">
        <v>27903</v>
      </c>
      <c r="F12089" s="1" t="s">
        <v>27904</v>
      </c>
      <c r="G12089" s="1" t="s">
        <v>29</v>
      </c>
      <c r="H12089" s="1" t="s">
        <v>38264</v>
      </c>
    </row>
    <row r="12090" spans="1:8" x14ac:dyDescent="0.25">
      <c r="A12090" s="1" t="s">
        <v>10</v>
      </c>
      <c r="B12090">
        <v>13497</v>
      </c>
      <c r="C12090">
        <v>8300678922</v>
      </c>
      <c r="D12090" s="1" t="s">
        <v>27905</v>
      </c>
      <c r="E12090" s="1" t="s">
        <v>27906</v>
      </c>
      <c r="F12090" s="1" t="s">
        <v>27907</v>
      </c>
      <c r="G12090" s="1" t="s">
        <v>13</v>
      </c>
      <c r="H12090" s="1" t="s">
        <v>36816</v>
      </c>
    </row>
    <row r="12091" spans="1:8" x14ac:dyDescent="0.25">
      <c r="A12091" s="1" t="s">
        <v>10</v>
      </c>
      <c r="B12091">
        <v>13498</v>
      </c>
      <c r="C12091">
        <v>8909346419</v>
      </c>
      <c r="D12091" s="1" t="s">
        <v>27908</v>
      </c>
      <c r="E12091" s="1" t="s">
        <v>27909</v>
      </c>
      <c r="F12091" s="1" t="s">
        <v>27909</v>
      </c>
      <c r="G12091" s="1" t="s">
        <v>13</v>
      </c>
      <c r="H12091" s="1" t="s">
        <v>36666</v>
      </c>
    </row>
    <row r="12092" spans="1:8" x14ac:dyDescent="0.25">
      <c r="A12092" s="1" t="s">
        <v>10</v>
      </c>
      <c r="B12092">
        <v>13499</v>
      </c>
      <c r="C12092">
        <v>8050067621</v>
      </c>
      <c r="D12092" s="1" t="s">
        <v>27910</v>
      </c>
      <c r="E12092" s="1" t="s">
        <v>27910</v>
      </c>
      <c r="F12092" s="1" t="s">
        <v>27911</v>
      </c>
      <c r="G12092" s="1" t="s">
        <v>21</v>
      </c>
      <c r="H12092" s="1" t="s">
        <v>36669</v>
      </c>
    </row>
    <row r="12093" spans="1:8" x14ac:dyDescent="0.25">
      <c r="A12093" s="1" t="s">
        <v>10</v>
      </c>
      <c r="B12093">
        <v>13500</v>
      </c>
      <c r="C12093">
        <v>9013989548</v>
      </c>
      <c r="D12093" s="1" t="s">
        <v>27912</v>
      </c>
      <c r="E12093" s="1" t="s">
        <v>27912</v>
      </c>
      <c r="F12093" s="1" t="s">
        <v>27913</v>
      </c>
      <c r="G12093" s="1" t="s">
        <v>13</v>
      </c>
      <c r="H12093" s="1" t="s">
        <v>38852</v>
      </c>
    </row>
    <row r="12094" spans="1:8" x14ac:dyDescent="0.25">
      <c r="A12094" s="1" t="s">
        <v>10</v>
      </c>
      <c r="B12094">
        <v>13501</v>
      </c>
      <c r="C12094">
        <v>8001288671</v>
      </c>
      <c r="D12094" s="1" t="s">
        <v>14653</v>
      </c>
      <c r="E12094" s="1" t="s">
        <v>27914</v>
      </c>
      <c r="F12094" s="1" t="s">
        <v>27914</v>
      </c>
      <c r="G12094" s="1" t="s">
        <v>13</v>
      </c>
      <c r="H12094" s="1" t="s">
        <v>36686</v>
      </c>
    </row>
    <row r="12095" spans="1:8" x14ac:dyDescent="0.25">
      <c r="A12095" s="1" t="s">
        <v>10</v>
      </c>
      <c r="B12095">
        <v>13502</v>
      </c>
      <c r="C12095">
        <v>8305070388</v>
      </c>
      <c r="D12095" s="1" t="s">
        <v>27915</v>
      </c>
      <c r="E12095" s="1" t="s">
        <v>27915</v>
      </c>
      <c r="F12095" s="1" t="s">
        <v>27916</v>
      </c>
      <c r="G12095" s="1" t="s">
        <v>13</v>
      </c>
      <c r="H12095" s="1" t="s">
        <v>36686</v>
      </c>
    </row>
    <row r="12096" spans="1:8" x14ac:dyDescent="0.25">
      <c r="A12096" s="1" t="s">
        <v>10</v>
      </c>
      <c r="B12096">
        <v>13503</v>
      </c>
      <c r="C12096">
        <v>8902067249</v>
      </c>
      <c r="D12096" s="1" t="s">
        <v>277</v>
      </c>
      <c r="E12096" s="1" t="s">
        <v>27917</v>
      </c>
      <c r="F12096" s="1" t="s">
        <v>27918</v>
      </c>
      <c r="G12096" s="1" t="s">
        <v>13</v>
      </c>
      <c r="H12096" s="1" t="s">
        <v>38522</v>
      </c>
    </row>
    <row r="12097" spans="1:8" x14ac:dyDescent="0.25">
      <c r="A12097" s="1" t="s">
        <v>10</v>
      </c>
      <c r="B12097">
        <v>13504</v>
      </c>
      <c r="C12097">
        <v>9014202662</v>
      </c>
      <c r="D12097" s="1" t="s">
        <v>27919</v>
      </c>
      <c r="E12097" s="1" t="s">
        <v>27919</v>
      </c>
      <c r="F12097" s="1" t="s">
        <v>27920</v>
      </c>
      <c r="G12097" s="1" t="s">
        <v>13</v>
      </c>
      <c r="H12097" s="1" t="s">
        <v>2674</v>
      </c>
    </row>
    <row r="12098" spans="1:8" x14ac:dyDescent="0.25">
      <c r="A12098" s="1" t="s">
        <v>10</v>
      </c>
      <c r="B12098">
        <v>13505</v>
      </c>
      <c r="C12098">
        <v>9000240356</v>
      </c>
      <c r="D12098" s="1" t="s">
        <v>9579</v>
      </c>
      <c r="E12098" s="1" t="s">
        <v>27921</v>
      </c>
      <c r="F12098" s="1" t="s">
        <v>27921</v>
      </c>
      <c r="G12098" s="1" t="s">
        <v>13</v>
      </c>
      <c r="H12098" s="1" t="s">
        <v>36829</v>
      </c>
    </row>
    <row r="12099" spans="1:8" x14ac:dyDescent="0.25">
      <c r="A12099" s="1" t="s">
        <v>10</v>
      </c>
      <c r="B12099">
        <v>13506</v>
      </c>
      <c r="C12099">
        <v>9008136683</v>
      </c>
      <c r="D12099" s="1" t="s">
        <v>27922</v>
      </c>
      <c r="E12099" s="1" t="s">
        <v>27923</v>
      </c>
      <c r="F12099" s="1" t="s">
        <v>27924</v>
      </c>
      <c r="G12099" s="1" t="s">
        <v>107</v>
      </c>
      <c r="H12099" s="1" t="s">
        <v>36965</v>
      </c>
    </row>
    <row r="12100" spans="1:8" x14ac:dyDescent="0.25">
      <c r="A12100" s="1" t="s">
        <v>10</v>
      </c>
      <c r="B12100">
        <v>13507</v>
      </c>
      <c r="C12100">
        <v>9011441581</v>
      </c>
      <c r="D12100" s="1" t="s">
        <v>27925</v>
      </c>
      <c r="E12100" s="1" t="s">
        <v>27925</v>
      </c>
      <c r="F12100" s="1" t="s">
        <v>27926</v>
      </c>
      <c r="G12100" s="1" t="s">
        <v>13</v>
      </c>
      <c r="H12100" s="1" t="s">
        <v>36686</v>
      </c>
    </row>
    <row r="12101" spans="1:8" x14ac:dyDescent="0.25">
      <c r="A12101" s="1" t="s">
        <v>10</v>
      </c>
      <c r="B12101">
        <v>13508</v>
      </c>
      <c r="C12101">
        <v>8600561128</v>
      </c>
      <c r="D12101" s="1" t="s">
        <v>27927</v>
      </c>
      <c r="E12101" s="1" t="s">
        <v>27927</v>
      </c>
      <c r="F12101" s="1" t="s">
        <v>27928</v>
      </c>
      <c r="G12101" s="1" t="s">
        <v>13</v>
      </c>
      <c r="H12101" s="1" t="s">
        <v>36746</v>
      </c>
    </row>
    <row r="12102" spans="1:8" x14ac:dyDescent="0.25">
      <c r="A12102" s="1" t="s">
        <v>10</v>
      </c>
      <c r="B12102">
        <v>13509</v>
      </c>
      <c r="C12102">
        <v>8001918385</v>
      </c>
      <c r="D12102" s="1" t="s">
        <v>27929</v>
      </c>
      <c r="E12102" s="1" t="s">
        <v>27929</v>
      </c>
      <c r="F12102" s="1" t="s">
        <v>27930</v>
      </c>
      <c r="G12102" s="1" t="s">
        <v>21</v>
      </c>
      <c r="H12102" s="1" t="s">
        <v>36673</v>
      </c>
    </row>
    <row r="12103" spans="1:8" x14ac:dyDescent="0.25">
      <c r="A12103" s="1" t="s">
        <v>10</v>
      </c>
      <c r="B12103">
        <v>13510</v>
      </c>
      <c r="C12103">
        <v>9010235016</v>
      </c>
      <c r="D12103" s="1" t="s">
        <v>27931</v>
      </c>
      <c r="E12103" s="1" t="s">
        <v>27931</v>
      </c>
      <c r="F12103" s="1" t="s">
        <v>27932</v>
      </c>
      <c r="G12103" s="1" t="s">
        <v>21</v>
      </c>
      <c r="H12103" s="1" t="s">
        <v>22132</v>
      </c>
    </row>
    <row r="12104" spans="1:8" x14ac:dyDescent="0.25">
      <c r="A12104" s="1" t="s">
        <v>10</v>
      </c>
      <c r="B12104">
        <v>13511</v>
      </c>
      <c r="C12104">
        <v>8909069500</v>
      </c>
      <c r="D12104" s="1" t="s">
        <v>27933</v>
      </c>
      <c r="E12104" s="1" t="s">
        <v>27934</v>
      </c>
      <c r="F12104" s="1" t="s">
        <v>27935</v>
      </c>
      <c r="G12104" s="1" t="s">
        <v>21</v>
      </c>
      <c r="H12104" s="1" t="s">
        <v>22132</v>
      </c>
    </row>
    <row r="12105" spans="1:8" x14ac:dyDescent="0.25">
      <c r="A12105" s="1" t="s">
        <v>10</v>
      </c>
      <c r="B12105">
        <v>13513</v>
      </c>
      <c r="C12105">
        <v>9003030529</v>
      </c>
      <c r="D12105" s="1" t="s">
        <v>27936</v>
      </c>
      <c r="E12105" s="1" t="s">
        <v>27937</v>
      </c>
      <c r="F12105" s="1" t="s">
        <v>27938</v>
      </c>
      <c r="G12105" s="1" t="s">
        <v>13</v>
      </c>
      <c r="H12105" s="1" t="s">
        <v>36666</v>
      </c>
    </row>
    <row r="12106" spans="1:8" x14ac:dyDescent="0.25">
      <c r="A12106" s="1" t="s">
        <v>10</v>
      </c>
      <c r="B12106">
        <v>13514</v>
      </c>
      <c r="C12106">
        <v>8050209260</v>
      </c>
      <c r="D12106" s="1" t="s">
        <v>27939</v>
      </c>
      <c r="E12106" s="1" t="s">
        <v>27940</v>
      </c>
      <c r="F12106" s="1" t="s">
        <v>27941</v>
      </c>
      <c r="G12106" s="1" t="s">
        <v>13</v>
      </c>
      <c r="H12106" s="1" t="s">
        <v>38843</v>
      </c>
    </row>
    <row r="12107" spans="1:8" x14ac:dyDescent="0.25">
      <c r="A12107" s="1" t="s">
        <v>10</v>
      </c>
      <c r="B12107">
        <v>13515</v>
      </c>
      <c r="C12107">
        <v>9000711759</v>
      </c>
      <c r="D12107" s="1" t="s">
        <v>27942</v>
      </c>
      <c r="E12107" s="1" t="s">
        <v>27943</v>
      </c>
      <c r="F12107" s="1" t="s">
        <v>27944</v>
      </c>
      <c r="G12107" s="1" t="s">
        <v>13</v>
      </c>
      <c r="H12107" s="1" t="s">
        <v>36686</v>
      </c>
    </row>
    <row r="12108" spans="1:8" x14ac:dyDescent="0.25">
      <c r="A12108" s="1" t="s">
        <v>10</v>
      </c>
      <c r="B12108">
        <v>13517</v>
      </c>
      <c r="C12108">
        <v>9003342162</v>
      </c>
      <c r="D12108" s="1" t="s">
        <v>27945</v>
      </c>
      <c r="E12108" s="1" t="s">
        <v>27946</v>
      </c>
      <c r="F12108" s="1" t="s">
        <v>27947</v>
      </c>
      <c r="G12108" s="1" t="s">
        <v>530</v>
      </c>
      <c r="H12108" s="1" t="s">
        <v>36686</v>
      </c>
    </row>
    <row r="12109" spans="1:8" x14ac:dyDescent="0.25">
      <c r="A12109" s="1" t="s">
        <v>10</v>
      </c>
      <c r="B12109">
        <v>13518</v>
      </c>
      <c r="C12109">
        <v>8300540762</v>
      </c>
      <c r="D12109" s="1" t="s">
        <v>4518</v>
      </c>
      <c r="E12109" s="1" t="s">
        <v>27948</v>
      </c>
      <c r="F12109" s="1" t="s">
        <v>27949</v>
      </c>
      <c r="G12109" s="1" t="s">
        <v>13</v>
      </c>
      <c r="H12109" s="1" t="s">
        <v>36769</v>
      </c>
    </row>
    <row r="12110" spans="1:8" x14ac:dyDescent="0.25">
      <c r="A12110" s="1" t="s">
        <v>10</v>
      </c>
      <c r="B12110">
        <v>13519</v>
      </c>
      <c r="C12110">
        <v>9000775734</v>
      </c>
      <c r="D12110" s="1" t="s">
        <v>27950</v>
      </c>
      <c r="E12110" s="1" t="s">
        <v>27950</v>
      </c>
      <c r="F12110" s="1" t="s">
        <v>27951</v>
      </c>
      <c r="G12110" s="1" t="s">
        <v>21</v>
      </c>
      <c r="H12110" s="1" t="s">
        <v>36974</v>
      </c>
    </row>
    <row r="12111" spans="1:8" x14ac:dyDescent="0.25">
      <c r="A12111" s="1" t="s">
        <v>10</v>
      </c>
      <c r="B12111">
        <v>13520</v>
      </c>
      <c r="C12111">
        <v>9002121454</v>
      </c>
      <c r="D12111" s="1" t="s">
        <v>27952</v>
      </c>
      <c r="E12111" s="1" t="s">
        <v>27953</v>
      </c>
      <c r="F12111" s="1" t="s">
        <v>27954</v>
      </c>
      <c r="G12111" s="1" t="s">
        <v>13</v>
      </c>
      <c r="H12111" s="1" t="s">
        <v>36686</v>
      </c>
    </row>
    <row r="12112" spans="1:8" x14ac:dyDescent="0.25">
      <c r="A12112" s="1" t="s">
        <v>10</v>
      </c>
      <c r="B12112">
        <v>13521</v>
      </c>
      <c r="C12112">
        <v>9003754141</v>
      </c>
      <c r="D12112" s="1" t="s">
        <v>27955</v>
      </c>
      <c r="E12112" s="1" t="s">
        <v>27955</v>
      </c>
      <c r="F12112" s="1" t="s">
        <v>27956</v>
      </c>
      <c r="G12112" s="1" t="s">
        <v>13</v>
      </c>
      <c r="H12112" s="1" t="s">
        <v>2674</v>
      </c>
    </row>
    <row r="12113" spans="1:8" x14ac:dyDescent="0.25">
      <c r="A12113" s="1" t="s">
        <v>10</v>
      </c>
      <c r="B12113">
        <v>13522</v>
      </c>
      <c r="C12113">
        <v>8905048206</v>
      </c>
      <c r="D12113" s="1" t="s">
        <v>27957</v>
      </c>
      <c r="E12113" s="1" t="s">
        <v>27958</v>
      </c>
      <c r="F12113" s="1" t="s">
        <v>27959</v>
      </c>
      <c r="G12113" s="1" t="s">
        <v>13</v>
      </c>
      <c r="H12113" s="1" t="s">
        <v>36781</v>
      </c>
    </row>
    <row r="12114" spans="1:8" x14ac:dyDescent="0.25">
      <c r="A12114" s="1" t="s">
        <v>10</v>
      </c>
      <c r="B12114">
        <v>13523</v>
      </c>
      <c r="C12114">
        <v>9000734247</v>
      </c>
      <c r="D12114" s="1" t="s">
        <v>27960</v>
      </c>
      <c r="E12114" s="1" t="s">
        <v>27961</v>
      </c>
      <c r="F12114" s="1" t="s">
        <v>27962</v>
      </c>
      <c r="G12114" s="1" t="s">
        <v>530</v>
      </c>
      <c r="H12114" s="1" t="s">
        <v>38853</v>
      </c>
    </row>
    <row r="12115" spans="1:8" x14ac:dyDescent="0.25">
      <c r="A12115" s="1" t="s">
        <v>10</v>
      </c>
      <c r="B12115">
        <v>13524</v>
      </c>
      <c r="C12115">
        <v>8001504742</v>
      </c>
      <c r="D12115" s="1" t="s">
        <v>27963</v>
      </c>
      <c r="E12115" s="1" t="s">
        <v>27964</v>
      </c>
      <c r="F12115" s="1" t="s">
        <v>27965</v>
      </c>
      <c r="G12115" s="1" t="s">
        <v>13</v>
      </c>
      <c r="H12115" s="1" t="s">
        <v>38843</v>
      </c>
    </row>
    <row r="12116" spans="1:8" x14ac:dyDescent="0.25">
      <c r="A12116" s="1" t="s">
        <v>10</v>
      </c>
      <c r="B12116">
        <v>13525</v>
      </c>
      <c r="C12116">
        <v>9006460885</v>
      </c>
      <c r="D12116" s="1" t="s">
        <v>27966</v>
      </c>
      <c r="E12116" s="1" t="s">
        <v>27966</v>
      </c>
      <c r="F12116" s="1" t="s">
        <v>27967</v>
      </c>
      <c r="G12116" s="1" t="s">
        <v>13</v>
      </c>
      <c r="H12116" s="1" t="s">
        <v>2674</v>
      </c>
    </row>
    <row r="12117" spans="1:8" x14ac:dyDescent="0.25">
      <c r="A12117" s="1" t="s">
        <v>10</v>
      </c>
      <c r="B12117">
        <v>13526</v>
      </c>
      <c r="C12117">
        <v>9007387182</v>
      </c>
      <c r="D12117" s="1" t="s">
        <v>9201</v>
      </c>
      <c r="E12117" s="1" t="s">
        <v>27968</v>
      </c>
      <c r="F12117" s="1" t="s">
        <v>27969</v>
      </c>
      <c r="G12117" s="1" t="s">
        <v>13</v>
      </c>
      <c r="H12117" s="1" t="s">
        <v>2674</v>
      </c>
    </row>
    <row r="12118" spans="1:8" x14ac:dyDescent="0.25">
      <c r="A12118" s="1" t="s">
        <v>10</v>
      </c>
      <c r="B12118">
        <v>13527</v>
      </c>
      <c r="C12118">
        <v>521088706</v>
      </c>
      <c r="D12118" s="1" t="s">
        <v>27970</v>
      </c>
      <c r="E12118" s="1" t="s">
        <v>27971</v>
      </c>
      <c r="F12118" s="1" t="s">
        <v>27972</v>
      </c>
      <c r="G12118" s="1" t="s">
        <v>29</v>
      </c>
      <c r="H12118" s="1" t="s">
        <v>38854</v>
      </c>
    </row>
    <row r="12119" spans="1:8" x14ac:dyDescent="0.25">
      <c r="A12119" s="1" t="s">
        <v>10</v>
      </c>
      <c r="B12119">
        <v>13528</v>
      </c>
      <c r="C12119">
        <v>8050090461</v>
      </c>
      <c r="D12119" s="1" t="s">
        <v>27973</v>
      </c>
      <c r="E12119" s="1" t="s">
        <v>27974</v>
      </c>
      <c r="F12119" s="1" t="s">
        <v>27975</v>
      </c>
      <c r="G12119" s="1" t="s">
        <v>21</v>
      </c>
      <c r="H12119" s="1" t="s">
        <v>36777</v>
      </c>
    </row>
    <row r="12120" spans="1:8" x14ac:dyDescent="0.25">
      <c r="A12120" s="1" t="s">
        <v>10</v>
      </c>
      <c r="B12120">
        <v>13529</v>
      </c>
      <c r="C12120">
        <v>9006999206</v>
      </c>
      <c r="D12120" s="1" t="s">
        <v>27976</v>
      </c>
      <c r="E12120" s="1" t="s">
        <v>27977</v>
      </c>
      <c r="F12120" s="1" t="s">
        <v>27978</v>
      </c>
      <c r="G12120" s="1" t="s">
        <v>21</v>
      </c>
      <c r="H12120" s="1" t="s">
        <v>36856</v>
      </c>
    </row>
    <row r="12121" spans="1:8" x14ac:dyDescent="0.25">
      <c r="A12121" s="1" t="s">
        <v>10</v>
      </c>
      <c r="B12121">
        <v>13530</v>
      </c>
      <c r="C12121">
        <v>8001719822</v>
      </c>
      <c r="D12121" s="1" t="s">
        <v>27979</v>
      </c>
      <c r="E12121" s="1" t="s">
        <v>27979</v>
      </c>
      <c r="F12121" s="1" t="s">
        <v>27980</v>
      </c>
      <c r="G12121" s="1" t="s">
        <v>21</v>
      </c>
      <c r="H12121" s="1" t="s">
        <v>26299</v>
      </c>
    </row>
    <row r="12122" spans="1:8" x14ac:dyDescent="0.25">
      <c r="A12122" s="1" t="s">
        <v>10</v>
      </c>
      <c r="B12122">
        <v>13531</v>
      </c>
      <c r="C12122">
        <v>9012422035</v>
      </c>
      <c r="D12122" s="1" t="s">
        <v>27981</v>
      </c>
      <c r="E12122" s="1" t="s">
        <v>27981</v>
      </c>
      <c r="F12122" s="1" t="s">
        <v>27982</v>
      </c>
      <c r="G12122" s="1" t="s">
        <v>21</v>
      </c>
      <c r="H12122" s="1" t="s">
        <v>36673</v>
      </c>
    </row>
    <row r="12123" spans="1:8" x14ac:dyDescent="0.25">
      <c r="A12123" s="1" t="s">
        <v>10</v>
      </c>
      <c r="B12123">
        <v>13532</v>
      </c>
      <c r="C12123">
        <v>9014294756</v>
      </c>
      <c r="D12123" s="1" t="s">
        <v>27983</v>
      </c>
      <c r="E12123" s="1" t="s">
        <v>27983</v>
      </c>
      <c r="F12123" s="1" t="s">
        <v>27984</v>
      </c>
      <c r="G12123" s="1" t="s">
        <v>13</v>
      </c>
      <c r="H12123" s="1" t="s">
        <v>36686</v>
      </c>
    </row>
    <row r="12124" spans="1:8" x14ac:dyDescent="0.25">
      <c r="A12124" s="1" t="s">
        <v>10</v>
      </c>
      <c r="B12124">
        <v>13533</v>
      </c>
      <c r="C12124">
        <v>9014275336</v>
      </c>
      <c r="D12124" s="1" t="s">
        <v>27985</v>
      </c>
      <c r="E12124" s="1" t="s">
        <v>27985</v>
      </c>
      <c r="F12124" s="1" t="s">
        <v>27986</v>
      </c>
      <c r="G12124" s="1" t="s">
        <v>21</v>
      </c>
      <c r="H12124" s="1" t="s">
        <v>30225</v>
      </c>
    </row>
    <row r="12125" spans="1:8" x14ac:dyDescent="0.25">
      <c r="A12125" s="1" t="s">
        <v>10</v>
      </c>
      <c r="B12125">
        <v>13534</v>
      </c>
      <c r="C12125">
        <v>8902113253</v>
      </c>
      <c r="D12125" s="1" t="s">
        <v>27987</v>
      </c>
      <c r="E12125" s="1" t="s">
        <v>27987</v>
      </c>
      <c r="F12125" s="1" t="s">
        <v>27988</v>
      </c>
      <c r="G12125" s="1" t="s">
        <v>530</v>
      </c>
      <c r="H12125" s="1" t="s">
        <v>28741</v>
      </c>
    </row>
    <row r="12126" spans="1:8" x14ac:dyDescent="0.25">
      <c r="A12126" s="1" t="s">
        <v>10</v>
      </c>
      <c r="B12126">
        <v>13535</v>
      </c>
      <c r="C12126">
        <v>9003514382</v>
      </c>
      <c r="D12126" s="1" t="s">
        <v>27989</v>
      </c>
      <c r="E12126" s="1" t="s">
        <v>27989</v>
      </c>
      <c r="F12126" s="1" t="s">
        <v>27990</v>
      </c>
      <c r="G12126" s="1" t="s">
        <v>21</v>
      </c>
      <c r="H12126" s="1" t="s">
        <v>22132</v>
      </c>
    </row>
    <row r="12127" spans="1:8" x14ac:dyDescent="0.25">
      <c r="A12127" s="1" t="s">
        <v>10</v>
      </c>
      <c r="B12127">
        <v>13536</v>
      </c>
      <c r="C12127">
        <v>9010391994</v>
      </c>
      <c r="D12127" s="1" t="s">
        <v>27991</v>
      </c>
      <c r="E12127" s="1" t="s">
        <v>27992</v>
      </c>
      <c r="F12127" s="1" t="s">
        <v>27993</v>
      </c>
      <c r="G12127" s="1" t="s">
        <v>13</v>
      </c>
      <c r="H12127" s="1" t="s">
        <v>36686</v>
      </c>
    </row>
    <row r="12128" spans="1:8" x14ac:dyDescent="0.25">
      <c r="A12128" s="1" t="s">
        <v>10</v>
      </c>
      <c r="B12128">
        <v>13537</v>
      </c>
      <c r="C12128">
        <v>8002567696</v>
      </c>
      <c r="D12128" s="1" t="s">
        <v>8551</v>
      </c>
      <c r="E12128" s="1" t="s">
        <v>27994</v>
      </c>
      <c r="F12128" s="1" t="s">
        <v>27995</v>
      </c>
      <c r="G12128" s="1" t="s">
        <v>138</v>
      </c>
      <c r="H12128" s="1" t="s">
        <v>23163</v>
      </c>
    </row>
    <row r="12129" spans="1:8" x14ac:dyDescent="0.25">
      <c r="A12129" s="1" t="s">
        <v>10</v>
      </c>
      <c r="B12129">
        <v>13538</v>
      </c>
      <c r="C12129">
        <v>8440041972</v>
      </c>
      <c r="D12129" s="1" t="s">
        <v>27996</v>
      </c>
      <c r="E12129" s="1" t="s">
        <v>27996</v>
      </c>
      <c r="F12129" s="1" t="s">
        <v>27997</v>
      </c>
      <c r="G12129" s="1" t="s">
        <v>13</v>
      </c>
      <c r="H12129" s="1" t="s">
        <v>38498</v>
      </c>
    </row>
    <row r="12130" spans="1:8" x14ac:dyDescent="0.25">
      <c r="A12130" s="1" t="s">
        <v>10</v>
      </c>
      <c r="B12130">
        <v>13539</v>
      </c>
      <c r="C12130">
        <v>8070052141</v>
      </c>
      <c r="D12130" s="1" t="s">
        <v>27998</v>
      </c>
      <c r="E12130" s="1" t="s">
        <v>27999</v>
      </c>
      <c r="F12130" s="1" t="s">
        <v>28000</v>
      </c>
      <c r="G12130" s="1" t="s">
        <v>13</v>
      </c>
      <c r="H12130" s="1" t="s">
        <v>36781</v>
      </c>
    </row>
    <row r="12131" spans="1:8" x14ac:dyDescent="0.25">
      <c r="A12131" s="1" t="s">
        <v>10</v>
      </c>
      <c r="B12131">
        <v>13540</v>
      </c>
      <c r="C12131">
        <v>8002165628</v>
      </c>
      <c r="D12131" s="1" t="s">
        <v>28001</v>
      </c>
      <c r="E12131" s="1" t="s">
        <v>28001</v>
      </c>
      <c r="F12131" s="1" t="s">
        <v>28002</v>
      </c>
      <c r="G12131" s="1" t="s">
        <v>43</v>
      </c>
      <c r="H12131" s="1" t="s">
        <v>36746</v>
      </c>
    </row>
    <row r="12132" spans="1:8" x14ac:dyDescent="0.25">
      <c r="A12132" s="1" t="s">
        <v>10</v>
      </c>
      <c r="B12132">
        <v>13541</v>
      </c>
      <c r="C12132">
        <v>9014243730</v>
      </c>
      <c r="D12132" s="1" t="s">
        <v>28003</v>
      </c>
      <c r="E12132" s="1" t="s">
        <v>28003</v>
      </c>
      <c r="F12132" s="1" t="s">
        <v>28004</v>
      </c>
      <c r="G12132" s="1" t="s">
        <v>13</v>
      </c>
      <c r="H12132" s="1" t="s">
        <v>38855</v>
      </c>
    </row>
    <row r="12133" spans="1:8" x14ac:dyDescent="0.25">
      <c r="A12133" s="1" t="s">
        <v>10</v>
      </c>
      <c r="B12133">
        <v>13542</v>
      </c>
      <c r="C12133">
        <v>8160003320</v>
      </c>
      <c r="D12133" s="1" t="s">
        <v>28005</v>
      </c>
      <c r="E12133" s="1" t="s">
        <v>28005</v>
      </c>
      <c r="F12133" s="1" t="s">
        <v>28006</v>
      </c>
      <c r="G12133" s="1" t="s">
        <v>21</v>
      </c>
      <c r="H12133" s="1" t="s">
        <v>37494</v>
      </c>
    </row>
    <row r="12134" spans="1:8" x14ac:dyDescent="0.25">
      <c r="A12134" s="1" t="s">
        <v>10</v>
      </c>
      <c r="B12134">
        <v>13543</v>
      </c>
      <c r="C12134">
        <v>9004515096</v>
      </c>
      <c r="D12134" s="1" t="s">
        <v>28007</v>
      </c>
      <c r="E12134" s="1" t="s">
        <v>28008</v>
      </c>
      <c r="F12134" s="1" t="s">
        <v>28009</v>
      </c>
      <c r="G12134" s="1" t="s">
        <v>21</v>
      </c>
      <c r="H12134" s="1" t="s">
        <v>26</v>
      </c>
    </row>
    <row r="12135" spans="1:8" x14ac:dyDescent="0.25">
      <c r="A12135" s="1" t="s">
        <v>10</v>
      </c>
      <c r="B12135">
        <v>13544</v>
      </c>
      <c r="C12135">
        <v>900571361</v>
      </c>
      <c r="D12135" s="1" t="s">
        <v>28010</v>
      </c>
      <c r="E12135" s="1" t="s">
        <v>28010</v>
      </c>
      <c r="F12135" s="1" t="s">
        <v>28011</v>
      </c>
      <c r="G12135" s="1" t="s">
        <v>21</v>
      </c>
      <c r="H12135" s="1" t="s">
        <v>22132</v>
      </c>
    </row>
    <row r="12136" spans="1:8" x14ac:dyDescent="0.25">
      <c r="A12136" s="1" t="s">
        <v>10</v>
      </c>
      <c r="B12136">
        <v>13545</v>
      </c>
      <c r="C12136">
        <v>9014396479</v>
      </c>
      <c r="D12136" s="1" t="s">
        <v>28012</v>
      </c>
      <c r="E12136" s="1" t="s">
        <v>28013</v>
      </c>
      <c r="F12136" s="1" t="s">
        <v>28014</v>
      </c>
      <c r="G12136" s="1" t="s">
        <v>21</v>
      </c>
      <c r="H12136" s="1" t="s">
        <v>22132</v>
      </c>
    </row>
    <row r="12137" spans="1:8" x14ac:dyDescent="0.25">
      <c r="A12137" s="1" t="s">
        <v>10</v>
      </c>
      <c r="B12137">
        <v>13547</v>
      </c>
      <c r="C12137">
        <v>8002444453</v>
      </c>
      <c r="D12137" s="1" t="s">
        <v>28015</v>
      </c>
      <c r="E12137" s="1" t="s">
        <v>28015</v>
      </c>
      <c r="F12137" s="1" t="s">
        <v>28016</v>
      </c>
      <c r="G12137" s="1" t="s">
        <v>13</v>
      </c>
      <c r="H12137" s="1" t="s">
        <v>2674</v>
      </c>
    </row>
    <row r="12138" spans="1:8" x14ac:dyDescent="0.25">
      <c r="A12138" s="1" t="s">
        <v>10</v>
      </c>
      <c r="B12138">
        <v>13548</v>
      </c>
      <c r="C12138">
        <v>8040070553</v>
      </c>
      <c r="D12138" s="1" t="s">
        <v>28017</v>
      </c>
      <c r="E12138" s="1" t="s">
        <v>28017</v>
      </c>
      <c r="F12138" s="1" t="s">
        <v>28018</v>
      </c>
      <c r="G12138" s="1" t="s">
        <v>13</v>
      </c>
      <c r="H12138" s="1" t="s">
        <v>2674</v>
      </c>
    </row>
    <row r="12139" spans="1:8" x14ac:dyDescent="0.25">
      <c r="A12139" s="1" t="s">
        <v>10</v>
      </c>
      <c r="B12139">
        <v>13549</v>
      </c>
      <c r="C12139">
        <v>9007317474</v>
      </c>
      <c r="D12139" s="1" t="s">
        <v>26116</v>
      </c>
      <c r="E12139" s="1" t="s">
        <v>28019</v>
      </c>
      <c r="F12139" s="1" t="s">
        <v>28020</v>
      </c>
      <c r="G12139" s="1" t="s">
        <v>13</v>
      </c>
      <c r="H12139" s="1" t="s">
        <v>36781</v>
      </c>
    </row>
    <row r="12140" spans="1:8" x14ac:dyDescent="0.25">
      <c r="A12140" s="1" t="s">
        <v>10</v>
      </c>
      <c r="B12140">
        <v>13550</v>
      </c>
      <c r="C12140">
        <v>9012356901</v>
      </c>
      <c r="D12140" s="1" t="s">
        <v>26111</v>
      </c>
      <c r="E12140" s="1" t="s">
        <v>26113</v>
      </c>
      <c r="F12140" s="1" t="s">
        <v>28021</v>
      </c>
      <c r="G12140" s="1" t="s">
        <v>13</v>
      </c>
      <c r="H12140" s="1" t="s">
        <v>36781</v>
      </c>
    </row>
    <row r="12141" spans="1:8" x14ac:dyDescent="0.25">
      <c r="A12141" s="1" t="s">
        <v>10</v>
      </c>
      <c r="B12141">
        <v>13551</v>
      </c>
      <c r="C12141">
        <v>8300416797</v>
      </c>
      <c r="D12141" s="1" t="s">
        <v>28022</v>
      </c>
      <c r="E12141" s="1" t="s">
        <v>28022</v>
      </c>
      <c r="F12141" s="1" t="s">
        <v>28023</v>
      </c>
      <c r="G12141" s="1" t="s">
        <v>13</v>
      </c>
      <c r="H12141" s="1" t="s">
        <v>38509</v>
      </c>
    </row>
    <row r="12142" spans="1:8" x14ac:dyDescent="0.25">
      <c r="A12142" s="1" t="s">
        <v>10</v>
      </c>
      <c r="B12142">
        <v>13552</v>
      </c>
      <c r="C12142">
        <v>9000031590</v>
      </c>
      <c r="D12142" s="1" t="s">
        <v>28024</v>
      </c>
      <c r="E12142" s="1" t="s">
        <v>28024</v>
      </c>
      <c r="F12142" s="1" t="s">
        <v>28025</v>
      </c>
      <c r="G12142" s="1" t="s">
        <v>583</v>
      </c>
      <c r="H12142" s="1" t="s">
        <v>27651</v>
      </c>
    </row>
    <row r="12143" spans="1:8" x14ac:dyDescent="0.25">
      <c r="A12143" s="1" t="s">
        <v>10</v>
      </c>
      <c r="B12143">
        <v>13553</v>
      </c>
      <c r="C12143">
        <v>9003689926</v>
      </c>
      <c r="D12143" s="1" t="s">
        <v>28026</v>
      </c>
      <c r="E12143" s="1" t="s">
        <v>28026</v>
      </c>
      <c r="F12143" s="1" t="s">
        <v>28027</v>
      </c>
      <c r="G12143" s="1" t="s">
        <v>13</v>
      </c>
      <c r="H12143" s="1" t="s">
        <v>29660</v>
      </c>
    </row>
    <row r="12144" spans="1:8" x14ac:dyDescent="0.25">
      <c r="A12144" s="1" t="s">
        <v>10</v>
      </c>
      <c r="B12144">
        <v>13554</v>
      </c>
      <c r="C12144">
        <v>900999311</v>
      </c>
      <c r="D12144" s="1" t="s">
        <v>28028</v>
      </c>
      <c r="E12144" s="1" t="s">
        <v>28028</v>
      </c>
      <c r="F12144" s="1" t="s">
        <v>28029</v>
      </c>
      <c r="G12144" s="1" t="s">
        <v>21</v>
      </c>
      <c r="H12144" s="1" t="s">
        <v>36667</v>
      </c>
    </row>
    <row r="12145" spans="1:8" x14ac:dyDescent="0.25">
      <c r="A12145" s="1" t="s">
        <v>10</v>
      </c>
      <c r="B12145">
        <v>13555</v>
      </c>
      <c r="C12145">
        <v>9009769648</v>
      </c>
      <c r="D12145" s="1" t="s">
        <v>28030</v>
      </c>
      <c r="E12145" s="1" t="s">
        <v>28030</v>
      </c>
      <c r="F12145" s="1" t="s">
        <v>28031</v>
      </c>
      <c r="G12145" s="1" t="s">
        <v>21</v>
      </c>
      <c r="H12145" s="1" t="s">
        <v>36669</v>
      </c>
    </row>
    <row r="12146" spans="1:8" x14ac:dyDescent="0.25">
      <c r="A12146" s="1" t="s">
        <v>10</v>
      </c>
      <c r="B12146">
        <v>13556</v>
      </c>
      <c r="C12146">
        <v>9009676154</v>
      </c>
      <c r="D12146" s="1" t="s">
        <v>28032</v>
      </c>
      <c r="E12146" s="1" t="s">
        <v>28032</v>
      </c>
      <c r="F12146" s="1" t="s">
        <v>28033</v>
      </c>
      <c r="G12146" s="1" t="s">
        <v>13</v>
      </c>
      <c r="H12146" s="1" t="s">
        <v>36666</v>
      </c>
    </row>
    <row r="12147" spans="1:8" x14ac:dyDescent="0.25">
      <c r="A12147" s="1" t="s">
        <v>10</v>
      </c>
      <c r="B12147">
        <v>13557</v>
      </c>
      <c r="C12147">
        <v>8300475377</v>
      </c>
      <c r="D12147" s="1" t="s">
        <v>28034</v>
      </c>
      <c r="E12147" s="1" t="s">
        <v>28035</v>
      </c>
      <c r="F12147" s="1" t="s">
        <v>28036</v>
      </c>
      <c r="G12147" s="1" t="s">
        <v>13</v>
      </c>
      <c r="H12147" s="1" t="s">
        <v>28037</v>
      </c>
    </row>
    <row r="12148" spans="1:8" x14ac:dyDescent="0.25">
      <c r="A12148" s="1" t="s">
        <v>10</v>
      </c>
      <c r="B12148">
        <v>13558</v>
      </c>
      <c r="C12148">
        <v>9010534854</v>
      </c>
      <c r="D12148" s="1" t="s">
        <v>28038</v>
      </c>
      <c r="E12148" s="1" t="s">
        <v>28038</v>
      </c>
      <c r="F12148" s="1" t="s">
        <v>28039</v>
      </c>
      <c r="G12148" s="1" t="s">
        <v>13</v>
      </c>
      <c r="H12148" s="1" t="s">
        <v>2674</v>
      </c>
    </row>
    <row r="12149" spans="1:8" x14ac:dyDescent="0.25">
      <c r="A12149" s="1" t="s">
        <v>10</v>
      </c>
      <c r="B12149">
        <v>13559</v>
      </c>
      <c r="C12149">
        <v>8904060296</v>
      </c>
      <c r="D12149" s="1" t="s">
        <v>28040</v>
      </c>
      <c r="E12149" s="1" t="s">
        <v>28040</v>
      </c>
      <c r="F12149" s="1" t="s">
        <v>28041</v>
      </c>
      <c r="G12149" s="1" t="s">
        <v>13</v>
      </c>
      <c r="H12149" s="1" t="s">
        <v>36686</v>
      </c>
    </row>
    <row r="12150" spans="1:8" x14ac:dyDescent="0.25">
      <c r="A12150" s="1" t="s">
        <v>10</v>
      </c>
      <c r="B12150">
        <v>13560</v>
      </c>
      <c r="C12150">
        <v>8000939075</v>
      </c>
      <c r="D12150" s="1" t="s">
        <v>28042</v>
      </c>
      <c r="E12150" s="1" t="s">
        <v>28043</v>
      </c>
      <c r="F12150" s="1" t="s">
        <v>28044</v>
      </c>
      <c r="G12150" s="1" t="s">
        <v>21</v>
      </c>
      <c r="H12150" s="1" t="s">
        <v>37386</v>
      </c>
    </row>
    <row r="12151" spans="1:8" x14ac:dyDescent="0.25">
      <c r="A12151" s="1" t="s">
        <v>10</v>
      </c>
      <c r="B12151">
        <v>13561</v>
      </c>
      <c r="C12151">
        <v>9014296104</v>
      </c>
      <c r="D12151" s="1" t="s">
        <v>28045</v>
      </c>
      <c r="E12151" s="1" t="s">
        <v>28045</v>
      </c>
      <c r="F12151" s="1" t="s">
        <v>28046</v>
      </c>
      <c r="G12151" s="1" t="s">
        <v>13</v>
      </c>
      <c r="H12151" s="1" t="s">
        <v>36666</v>
      </c>
    </row>
    <row r="12152" spans="1:8" x14ac:dyDescent="0.25">
      <c r="A12152" s="1" t="s">
        <v>10</v>
      </c>
      <c r="B12152">
        <v>13562</v>
      </c>
      <c r="C12152">
        <v>9014402367</v>
      </c>
      <c r="D12152" s="1" t="s">
        <v>28047</v>
      </c>
      <c r="E12152" s="1" t="s">
        <v>28048</v>
      </c>
      <c r="F12152" s="1" t="s">
        <v>28049</v>
      </c>
      <c r="G12152" s="1" t="s">
        <v>13</v>
      </c>
      <c r="H12152" s="1" t="s">
        <v>36781</v>
      </c>
    </row>
    <row r="12153" spans="1:8" x14ac:dyDescent="0.25">
      <c r="A12153" s="1" t="s">
        <v>10</v>
      </c>
      <c r="B12153">
        <v>13563</v>
      </c>
      <c r="C12153">
        <v>9000181596</v>
      </c>
      <c r="D12153" s="1" t="s">
        <v>28050</v>
      </c>
      <c r="E12153" s="1" t="s">
        <v>28051</v>
      </c>
      <c r="F12153" s="1" t="s">
        <v>28052</v>
      </c>
      <c r="G12153" s="1" t="s">
        <v>13</v>
      </c>
      <c r="H12153" s="1" t="s">
        <v>36726</v>
      </c>
    </row>
    <row r="12154" spans="1:8" x14ac:dyDescent="0.25">
      <c r="A12154" s="1" t="s">
        <v>10</v>
      </c>
      <c r="B12154">
        <v>13564</v>
      </c>
      <c r="C12154">
        <v>8902062501</v>
      </c>
      <c r="D12154" s="1" t="s">
        <v>28053</v>
      </c>
      <c r="E12154" s="1" t="s">
        <v>28054</v>
      </c>
      <c r="F12154" s="1" t="s">
        <v>28055</v>
      </c>
      <c r="G12154" s="1" t="s">
        <v>161</v>
      </c>
      <c r="H12154" s="1" t="s">
        <v>26</v>
      </c>
    </row>
    <row r="12155" spans="1:8" x14ac:dyDescent="0.25">
      <c r="A12155" s="1" t="s">
        <v>10</v>
      </c>
      <c r="B12155">
        <v>13566</v>
      </c>
      <c r="C12155">
        <v>9013456750</v>
      </c>
      <c r="D12155" s="1" t="s">
        <v>28056</v>
      </c>
      <c r="E12155" s="1" t="s">
        <v>28057</v>
      </c>
      <c r="F12155" s="1" t="s">
        <v>28057</v>
      </c>
      <c r="G12155" s="1" t="s">
        <v>13</v>
      </c>
      <c r="H12155" s="1" t="s">
        <v>36803</v>
      </c>
    </row>
    <row r="12156" spans="1:8" x14ac:dyDescent="0.25">
      <c r="A12156" s="1" t="s">
        <v>10</v>
      </c>
      <c r="B12156">
        <v>13567</v>
      </c>
      <c r="C12156">
        <v>9002324748</v>
      </c>
      <c r="D12156" s="1" t="s">
        <v>28058</v>
      </c>
      <c r="E12156" s="1" t="s">
        <v>28058</v>
      </c>
      <c r="F12156" s="1" t="s">
        <v>28059</v>
      </c>
      <c r="G12156" s="1" t="s">
        <v>13</v>
      </c>
      <c r="H12156" s="1" t="s">
        <v>36681</v>
      </c>
    </row>
    <row r="12157" spans="1:8" x14ac:dyDescent="0.25">
      <c r="A12157" s="1" t="s">
        <v>10</v>
      </c>
      <c r="B12157">
        <v>13568</v>
      </c>
      <c r="C12157">
        <v>9004340093</v>
      </c>
      <c r="D12157" s="1" t="s">
        <v>28060</v>
      </c>
      <c r="E12157" s="1" t="s">
        <v>28061</v>
      </c>
      <c r="F12157" s="1" t="s">
        <v>28061</v>
      </c>
      <c r="G12157" s="1" t="s">
        <v>13</v>
      </c>
      <c r="H12157" s="1" t="s">
        <v>36726</v>
      </c>
    </row>
    <row r="12158" spans="1:8" x14ac:dyDescent="0.25">
      <c r="A12158" s="1" t="s">
        <v>10</v>
      </c>
      <c r="B12158">
        <v>13569</v>
      </c>
      <c r="C12158">
        <v>8300812043</v>
      </c>
      <c r="D12158" s="1" t="s">
        <v>28062</v>
      </c>
      <c r="E12158" s="1" t="s">
        <v>28063</v>
      </c>
      <c r="F12158" s="1" t="s">
        <v>28064</v>
      </c>
      <c r="G12158" s="1" t="s">
        <v>13</v>
      </c>
      <c r="H12158" s="1" t="s">
        <v>36781</v>
      </c>
    </row>
    <row r="12159" spans="1:8" x14ac:dyDescent="0.25">
      <c r="A12159" s="1" t="s">
        <v>10</v>
      </c>
      <c r="B12159">
        <v>13570</v>
      </c>
      <c r="C12159">
        <v>8020125073</v>
      </c>
      <c r="D12159" s="1" t="s">
        <v>28065</v>
      </c>
      <c r="E12159" s="1" t="s">
        <v>28066</v>
      </c>
      <c r="F12159" s="1" t="s">
        <v>28067</v>
      </c>
      <c r="G12159" s="1" t="s">
        <v>259</v>
      </c>
      <c r="H12159" s="1" t="s">
        <v>37430</v>
      </c>
    </row>
    <row r="12160" spans="1:8" x14ac:dyDescent="0.25">
      <c r="A12160" s="1" t="s">
        <v>10</v>
      </c>
      <c r="B12160">
        <v>13571</v>
      </c>
      <c r="C12160">
        <v>8090041800</v>
      </c>
      <c r="D12160" s="1" t="s">
        <v>28068</v>
      </c>
      <c r="E12160" s="1" t="s">
        <v>28068</v>
      </c>
      <c r="F12160" s="1" t="s">
        <v>28069</v>
      </c>
      <c r="G12160" s="1" t="s">
        <v>21</v>
      </c>
      <c r="H12160" s="1" t="s">
        <v>38856</v>
      </c>
    </row>
    <row r="12161" spans="1:8" x14ac:dyDescent="0.25">
      <c r="A12161" s="1" t="s">
        <v>10</v>
      </c>
      <c r="B12161">
        <v>13573</v>
      </c>
      <c r="C12161">
        <v>8903043450</v>
      </c>
      <c r="D12161" s="1" t="s">
        <v>23807</v>
      </c>
      <c r="E12161" s="1" t="s">
        <v>28070</v>
      </c>
      <c r="F12161" s="1" t="s">
        <v>28071</v>
      </c>
      <c r="G12161" s="1" t="s">
        <v>13</v>
      </c>
      <c r="H12161" s="1" t="s">
        <v>2125</v>
      </c>
    </row>
    <row r="12162" spans="1:8" x14ac:dyDescent="0.25">
      <c r="A12162" s="1" t="s">
        <v>10</v>
      </c>
      <c r="B12162">
        <v>13574</v>
      </c>
      <c r="C12162">
        <v>8300015521</v>
      </c>
      <c r="D12162" s="1" t="s">
        <v>28072</v>
      </c>
      <c r="E12162" s="1" t="s">
        <v>28073</v>
      </c>
      <c r="F12162" s="1" t="s">
        <v>28074</v>
      </c>
      <c r="G12162" s="1" t="s">
        <v>13</v>
      </c>
      <c r="H12162" s="1" t="s">
        <v>36745</v>
      </c>
    </row>
    <row r="12163" spans="1:8" x14ac:dyDescent="0.25">
      <c r="A12163" s="1" t="s">
        <v>10</v>
      </c>
      <c r="B12163">
        <v>13575</v>
      </c>
      <c r="C12163">
        <v>8301110774</v>
      </c>
      <c r="D12163" s="1" t="s">
        <v>28075</v>
      </c>
      <c r="E12163" s="1" t="s">
        <v>28075</v>
      </c>
      <c r="F12163" s="1" t="s">
        <v>28076</v>
      </c>
      <c r="G12163" s="1" t="s">
        <v>13</v>
      </c>
      <c r="H12163" s="1" t="s">
        <v>36686</v>
      </c>
    </row>
    <row r="12164" spans="1:8" x14ac:dyDescent="0.25">
      <c r="A12164" s="1" t="s">
        <v>10</v>
      </c>
      <c r="B12164">
        <v>13576</v>
      </c>
      <c r="C12164">
        <v>9003048203</v>
      </c>
      <c r="D12164" s="1" t="s">
        <v>28077</v>
      </c>
      <c r="E12164" s="1" t="s">
        <v>28077</v>
      </c>
      <c r="F12164" s="1" t="s">
        <v>28078</v>
      </c>
      <c r="G12164" s="1" t="s">
        <v>13</v>
      </c>
      <c r="H12164" s="1" t="s">
        <v>36686</v>
      </c>
    </row>
    <row r="12165" spans="1:8" x14ac:dyDescent="0.25">
      <c r="A12165" s="1" t="s">
        <v>10</v>
      </c>
      <c r="B12165">
        <v>13577</v>
      </c>
      <c r="C12165">
        <v>9007272801</v>
      </c>
      <c r="D12165" s="1" t="s">
        <v>28079</v>
      </c>
      <c r="E12165" s="1" t="s">
        <v>28079</v>
      </c>
      <c r="F12165" s="1" t="s">
        <v>28080</v>
      </c>
      <c r="G12165" s="1" t="s">
        <v>13</v>
      </c>
      <c r="H12165" s="1" t="s">
        <v>36686</v>
      </c>
    </row>
    <row r="12166" spans="1:8" x14ac:dyDescent="0.25">
      <c r="A12166" s="1" t="s">
        <v>10</v>
      </c>
      <c r="B12166">
        <v>13578</v>
      </c>
      <c r="C12166">
        <v>36521715</v>
      </c>
      <c r="D12166" s="1" t="s">
        <v>28081</v>
      </c>
      <c r="E12166" s="1" t="s">
        <v>28082</v>
      </c>
      <c r="F12166" s="1" t="s">
        <v>28083</v>
      </c>
      <c r="G12166" s="1" t="s">
        <v>29</v>
      </c>
      <c r="H12166" s="1" t="s">
        <v>38857</v>
      </c>
    </row>
    <row r="12167" spans="1:8" x14ac:dyDescent="0.25">
      <c r="A12167" s="1" t="s">
        <v>10</v>
      </c>
      <c r="B12167">
        <v>13579</v>
      </c>
      <c r="C12167">
        <v>9014255423</v>
      </c>
      <c r="D12167" s="1" t="s">
        <v>28084</v>
      </c>
      <c r="E12167" s="1" t="s">
        <v>28084</v>
      </c>
      <c r="F12167" s="1" t="s">
        <v>28085</v>
      </c>
      <c r="G12167" s="1" t="s">
        <v>13</v>
      </c>
      <c r="H12167" s="1" t="s">
        <v>36666</v>
      </c>
    </row>
    <row r="12168" spans="1:8" x14ac:dyDescent="0.25">
      <c r="A12168" s="1" t="s">
        <v>10</v>
      </c>
      <c r="B12168">
        <v>13580</v>
      </c>
      <c r="C12168">
        <v>9010883223</v>
      </c>
      <c r="D12168" s="1" t="s">
        <v>28086</v>
      </c>
      <c r="E12168" s="1" t="s">
        <v>28086</v>
      </c>
      <c r="F12168" s="1" t="s">
        <v>28087</v>
      </c>
      <c r="G12168" s="1" t="s">
        <v>19</v>
      </c>
      <c r="H12168" s="1" t="s">
        <v>2674</v>
      </c>
    </row>
    <row r="12169" spans="1:8" x14ac:dyDescent="0.25">
      <c r="A12169" s="1" t="s">
        <v>10</v>
      </c>
      <c r="B12169">
        <v>13581</v>
      </c>
      <c r="C12169">
        <v>9014401448</v>
      </c>
      <c r="D12169" s="1" t="s">
        <v>28088</v>
      </c>
      <c r="E12169" s="1" t="s">
        <v>28088</v>
      </c>
      <c r="F12169" s="1" t="s">
        <v>28089</v>
      </c>
      <c r="G12169" s="1" t="s">
        <v>21</v>
      </c>
      <c r="H12169" s="1" t="s">
        <v>36682</v>
      </c>
    </row>
    <row r="12170" spans="1:8" x14ac:dyDescent="0.25">
      <c r="A12170" s="1" t="s">
        <v>10</v>
      </c>
      <c r="B12170">
        <v>13582</v>
      </c>
      <c r="C12170">
        <v>8040103344</v>
      </c>
      <c r="D12170" s="1" t="s">
        <v>28090</v>
      </c>
      <c r="E12170" s="1" t="s">
        <v>28091</v>
      </c>
      <c r="F12170" s="1" t="s">
        <v>28092</v>
      </c>
      <c r="G12170" s="1" t="s">
        <v>13</v>
      </c>
      <c r="H12170" s="1" t="s">
        <v>36666</v>
      </c>
    </row>
    <row r="12171" spans="1:8" x14ac:dyDescent="0.25">
      <c r="A12171" s="1" t="s">
        <v>10</v>
      </c>
      <c r="B12171">
        <v>13583</v>
      </c>
      <c r="C12171">
        <v>9007012959</v>
      </c>
      <c r="D12171" s="1" t="s">
        <v>28093</v>
      </c>
      <c r="E12171" s="1" t="s">
        <v>28094</v>
      </c>
      <c r="F12171" s="1" t="s">
        <v>28095</v>
      </c>
      <c r="G12171" s="1" t="s">
        <v>29</v>
      </c>
      <c r="H12171" s="1" t="s">
        <v>38858</v>
      </c>
    </row>
    <row r="12172" spans="1:8" x14ac:dyDescent="0.25">
      <c r="A12172" s="1" t="s">
        <v>10</v>
      </c>
      <c r="B12172">
        <v>13584</v>
      </c>
      <c r="C12172">
        <v>9002488267</v>
      </c>
      <c r="D12172" s="1" t="s">
        <v>28096</v>
      </c>
      <c r="E12172" s="1" t="s">
        <v>28097</v>
      </c>
      <c r="F12172" s="1" t="s">
        <v>28098</v>
      </c>
      <c r="G12172" s="1" t="s">
        <v>13</v>
      </c>
      <c r="H12172" s="1" t="s">
        <v>36829</v>
      </c>
    </row>
    <row r="12173" spans="1:8" x14ac:dyDescent="0.25">
      <c r="A12173" s="1" t="s">
        <v>10</v>
      </c>
      <c r="B12173">
        <v>13585</v>
      </c>
      <c r="C12173">
        <v>8903037584</v>
      </c>
      <c r="D12173" s="1" t="s">
        <v>28099</v>
      </c>
      <c r="E12173" s="1" t="s">
        <v>28099</v>
      </c>
      <c r="F12173" s="1" t="s">
        <v>28100</v>
      </c>
      <c r="G12173" s="1" t="s">
        <v>21</v>
      </c>
      <c r="H12173" s="1" t="s">
        <v>38859</v>
      </c>
    </row>
    <row r="12174" spans="1:8" x14ac:dyDescent="0.25">
      <c r="A12174" s="1" t="s">
        <v>10</v>
      </c>
      <c r="B12174">
        <v>13586</v>
      </c>
      <c r="C12174">
        <v>9014386291</v>
      </c>
      <c r="D12174" s="1" t="s">
        <v>28101</v>
      </c>
      <c r="E12174" s="1" t="s">
        <v>28101</v>
      </c>
      <c r="F12174" s="1" t="s">
        <v>28102</v>
      </c>
      <c r="G12174" s="1" t="s">
        <v>21</v>
      </c>
      <c r="H12174" s="1" t="s">
        <v>37911</v>
      </c>
    </row>
    <row r="12175" spans="1:8" x14ac:dyDescent="0.25">
      <c r="A12175" s="1" t="s">
        <v>10</v>
      </c>
      <c r="B12175">
        <v>13587</v>
      </c>
      <c r="C12175">
        <v>9013004600</v>
      </c>
      <c r="D12175" s="1" t="s">
        <v>28103</v>
      </c>
      <c r="E12175" s="1" t="s">
        <v>28103</v>
      </c>
      <c r="F12175" s="1" t="s">
        <v>28104</v>
      </c>
      <c r="G12175" s="1" t="s">
        <v>21</v>
      </c>
      <c r="H12175" s="1" t="s">
        <v>27850</v>
      </c>
    </row>
    <row r="12176" spans="1:8" x14ac:dyDescent="0.25">
      <c r="A12176" s="1" t="s">
        <v>10</v>
      </c>
      <c r="B12176">
        <v>13588</v>
      </c>
      <c r="C12176">
        <v>8002051097</v>
      </c>
      <c r="D12176" s="1" t="s">
        <v>28105</v>
      </c>
      <c r="E12176" s="1" t="s">
        <v>28106</v>
      </c>
      <c r="F12176" s="1" t="s">
        <v>28107</v>
      </c>
      <c r="G12176" s="1" t="s">
        <v>13</v>
      </c>
      <c r="H12176" s="1" t="s">
        <v>36654</v>
      </c>
    </row>
    <row r="12177" spans="1:8" x14ac:dyDescent="0.25">
      <c r="A12177" s="1" t="s">
        <v>10</v>
      </c>
      <c r="B12177">
        <v>13589</v>
      </c>
      <c r="C12177">
        <v>9007200376</v>
      </c>
      <c r="D12177" s="1" t="s">
        <v>28108</v>
      </c>
      <c r="E12177" s="1" t="s">
        <v>28109</v>
      </c>
      <c r="F12177" s="1" t="s">
        <v>28110</v>
      </c>
      <c r="G12177" s="1" t="s">
        <v>29</v>
      </c>
      <c r="H12177" s="1" t="s">
        <v>1437</v>
      </c>
    </row>
    <row r="12178" spans="1:8" x14ac:dyDescent="0.25">
      <c r="A12178" s="1" t="s">
        <v>10</v>
      </c>
      <c r="B12178">
        <v>13590</v>
      </c>
      <c r="C12178">
        <v>9002846532</v>
      </c>
      <c r="D12178" s="1" t="s">
        <v>28111</v>
      </c>
      <c r="E12178" s="1" t="s">
        <v>28112</v>
      </c>
      <c r="F12178" s="1" t="s">
        <v>28113</v>
      </c>
      <c r="G12178" s="1" t="s">
        <v>13</v>
      </c>
      <c r="H12178" s="1" t="s">
        <v>36686</v>
      </c>
    </row>
    <row r="12179" spans="1:8" x14ac:dyDescent="0.25">
      <c r="A12179" s="1" t="s">
        <v>10</v>
      </c>
      <c r="B12179">
        <v>13591</v>
      </c>
      <c r="C12179">
        <v>9014403071</v>
      </c>
      <c r="D12179" s="1" t="s">
        <v>28114</v>
      </c>
      <c r="E12179" s="1" t="s">
        <v>28114</v>
      </c>
      <c r="F12179" s="1" t="s">
        <v>28115</v>
      </c>
      <c r="G12179" s="1" t="s">
        <v>21</v>
      </c>
      <c r="H12179" s="1" t="s">
        <v>26299</v>
      </c>
    </row>
    <row r="12180" spans="1:8" x14ac:dyDescent="0.25">
      <c r="A12180" s="1" t="s">
        <v>10</v>
      </c>
      <c r="B12180">
        <v>13592</v>
      </c>
      <c r="C12180">
        <v>9014240284</v>
      </c>
      <c r="D12180" s="1" t="s">
        <v>28116</v>
      </c>
      <c r="E12180" s="1" t="s">
        <v>28116</v>
      </c>
      <c r="F12180" s="1" t="s">
        <v>28117</v>
      </c>
      <c r="G12180" s="1" t="s">
        <v>107</v>
      </c>
      <c r="H12180" s="1" t="s">
        <v>29660</v>
      </c>
    </row>
    <row r="12181" spans="1:8" x14ac:dyDescent="0.25">
      <c r="A12181" s="1" t="s">
        <v>10</v>
      </c>
      <c r="B12181">
        <v>13593</v>
      </c>
      <c r="C12181">
        <v>9010711571</v>
      </c>
      <c r="D12181" s="1" t="s">
        <v>28118</v>
      </c>
      <c r="E12181" s="1" t="s">
        <v>28118</v>
      </c>
      <c r="F12181" s="1" t="s">
        <v>28119</v>
      </c>
      <c r="G12181" s="1" t="s">
        <v>138</v>
      </c>
      <c r="H12181" s="1" t="s">
        <v>2674</v>
      </c>
    </row>
    <row r="12182" spans="1:8" x14ac:dyDescent="0.25">
      <c r="A12182" s="1" t="s">
        <v>10</v>
      </c>
      <c r="B12182">
        <v>13594</v>
      </c>
      <c r="C12182">
        <v>9014171996</v>
      </c>
      <c r="D12182" s="1" t="s">
        <v>28120</v>
      </c>
      <c r="E12182" s="1" t="s">
        <v>28120</v>
      </c>
      <c r="F12182" s="1" t="s">
        <v>28121</v>
      </c>
      <c r="G12182" s="1" t="s">
        <v>13</v>
      </c>
      <c r="H12182" s="1" t="s">
        <v>38509</v>
      </c>
    </row>
    <row r="12183" spans="1:8" x14ac:dyDescent="0.25">
      <c r="A12183" s="1" t="s">
        <v>10</v>
      </c>
      <c r="B12183">
        <v>13595</v>
      </c>
      <c r="C12183">
        <v>9004458279</v>
      </c>
      <c r="D12183" s="1" t="s">
        <v>28122</v>
      </c>
      <c r="E12183" s="1" t="s">
        <v>28122</v>
      </c>
      <c r="F12183" s="1" t="s">
        <v>28123</v>
      </c>
      <c r="G12183" s="1" t="s">
        <v>19</v>
      </c>
      <c r="H12183" s="1" t="s">
        <v>38860</v>
      </c>
    </row>
    <row r="12184" spans="1:8" x14ac:dyDescent="0.25">
      <c r="A12184" s="1" t="s">
        <v>10</v>
      </c>
      <c r="B12184">
        <v>13596</v>
      </c>
      <c r="C12184">
        <v>9004361922</v>
      </c>
      <c r="D12184" s="1" t="s">
        <v>28124</v>
      </c>
      <c r="E12184" s="1" t="s">
        <v>28124</v>
      </c>
      <c r="F12184" s="1" t="s">
        <v>28125</v>
      </c>
      <c r="G12184" s="1" t="s">
        <v>13</v>
      </c>
      <c r="H12184" s="1" t="s">
        <v>36686</v>
      </c>
    </row>
    <row r="12185" spans="1:8" x14ac:dyDescent="0.25">
      <c r="A12185" s="1" t="s">
        <v>10</v>
      </c>
      <c r="B12185">
        <v>13597</v>
      </c>
      <c r="C12185">
        <v>9001476360</v>
      </c>
      <c r="D12185" s="1" t="s">
        <v>28126</v>
      </c>
      <c r="E12185" s="1" t="s">
        <v>28126</v>
      </c>
      <c r="F12185" s="1" t="s">
        <v>28127</v>
      </c>
      <c r="G12185" s="1" t="s">
        <v>13</v>
      </c>
      <c r="H12185" s="1" t="s">
        <v>37380</v>
      </c>
    </row>
    <row r="12186" spans="1:8" x14ac:dyDescent="0.25">
      <c r="A12186" s="1" t="s">
        <v>10</v>
      </c>
      <c r="B12186">
        <v>13598</v>
      </c>
      <c r="C12186">
        <v>8301065206</v>
      </c>
      <c r="D12186" s="1" t="s">
        <v>28128</v>
      </c>
      <c r="E12186" s="1" t="s">
        <v>28128</v>
      </c>
      <c r="F12186" s="1" t="s">
        <v>28129</v>
      </c>
      <c r="G12186" s="1" t="s">
        <v>21</v>
      </c>
      <c r="H12186" s="1" t="s">
        <v>30225</v>
      </c>
    </row>
    <row r="12187" spans="1:8" x14ac:dyDescent="0.25">
      <c r="A12187" s="1" t="s">
        <v>10</v>
      </c>
      <c r="B12187">
        <v>13599</v>
      </c>
      <c r="C12187">
        <v>8000366759</v>
      </c>
      <c r="D12187" s="1" t="s">
        <v>28130</v>
      </c>
      <c r="E12187" s="1" t="s">
        <v>28131</v>
      </c>
      <c r="F12187" s="1" t="s">
        <v>28132</v>
      </c>
      <c r="G12187" s="1" t="s">
        <v>13</v>
      </c>
      <c r="H12187" s="1" t="s">
        <v>36726</v>
      </c>
    </row>
    <row r="12188" spans="1:8" x14ac:dyDescent="0.25">
      <c r="A12188" s="1" t="s">
        <v>10</v>
      </c>
      <c r="B12188">
        <v>13600</v>
      </c>
      <c r="C12188">
        <v>8924002017</v>
      </c>
      <c r="D12188" s="1" t="s">
        <v>28133</v>
      </c>
      <c r="E12188" s="1" t="s">
        <v>28134</v>
      </c>
      <c r="F12188" s="1" t="s">
        <v>28135</v>
      </c>
      <c r="G12188" s="1" t="s">
        <v>44</v>
      </c>
      <c r="H12188" s="1" t="s">
        <v>36681</v>
      </c>
    </row>
    <row r="12189" spans="1:8" x14ac:dyDescent="0.25">
      <c r="A12189" s="1" t="s">
        <v>10</v>
      </c>
      <c r="B12189">
        <v>13601</v>
      </c>
      <c r="C12189">
        <v>8301304223</v>
      </c>
      <c r="D12189" s="1" t="s">
        <v>27795</v>
      </c>
      <c r="E12189" s="1" t="s">
        <v>28136</v>
      </c>
      <c r="F12189" s="1" t="s">
        <v>28137</v>
      </c>
      <c r="G12189" s="1" t="s">
        <v>227</v>
      </c>
      <c r="H12189" s="1" t="s">
        <v>36686</v>
      </c>
    </row>
    <row r="12190" spans="1:8" x14ac:dyDescent="0.25">
      <c r="A12190" s="1" t="s">
        <v>10</v>
      </c>
      <c r="B12190">
        <v>13602</v>
      </c>
      <c r="C12190">
        <v>1018438021</v>
      </c>
      <c r="D12190" s="1" t="s">
        <v>28138</v>
      </c>
      <c r="E12190" s="1" t="s">
        <v>28139</v>
      </c>
      <c r="F12190" s="1" t="s">
        <v>28140</v>
      </c>
      <c r="G12190" s="1" t="s">
        <v>259</v>
      </c>
      <c r="H12190" s="1" t="s">
        <v>38861</v>
      </c>
    </row>
    <row r="12191" spans="1:8" x14ac:dyDescent="0.25">
      <c r="A12191" s="1" t="s">
        <v>10</v>
      </c>
      <c r="B12191">
        <v>13603</v>
      </c>
      <c r="C12191">
        <v>9001490591</v>
      </c>
      <c r="D12191" s="1" t="s">
        <v>28141</v>
      </c>
      <c r="E12191" s="1" t="s">
        <v>28141</v>
      </c>
      <c r="F12191" s="1" t="s">
        <v>28142</v>
      </c>
      <c r="G12191" s="1" t="s">
        <v>21</v>
      </c>
      <c r="H12191" s="1" t="s">
        <v>22132</v>
      </c>
    </row>
    <row r="12192" spans="1:8" x14ac:dyDescent="0.25">
      <c r="A12192" s="1" t="s">
        <v>10</v>
      </c>
      <c r="B12192">
        <v>13604</v>
      </c>
      <c r="C12192">
        <v>8600077389</v>
      </c>
      <c r="D12192" s="1" t="s">
        <v>92</v>
      </c>
      <c r="E12192" s="1" t="s">
        <v>28143</v>
      </c>
      <c r="F12192" s="1" t="s">
        <v>28144</v>
      </c>
      <c r="G12192" s="1" t="s">
        <v>89</v>
      </c>
      <c r="H12192" s="1" t="s">
        <v>36686</v>
      </c>
    </row>
    <row r="12193" spans="1:8" x14ac:dyDescent="0.25">
      <c r="A12193" s="1" t="s">
        <v>10</v>
      </c>
      <c r="B12193">
        <v>13606</v>
      </c>
      <c r="C12193">
        <v>8140068701</v>
      </c>
      <c r="D12193" s="1" t="s">
        <v>28146</v>
      </c>
      <c r="E12193" s="1" t="s">
        <v>28147</v>
      </c>
      <c r="F12193" s="1" t="s">
        <v>28148</v>
      </c>
      <c r="G12193" s="1" t="s">
        <v>13</v>
      </c>
      <c r="H12193" s="1" t="s">
        <v>36654</v>
      </c>
    </row>
    <row r="12194" spans="1:8" x14ac:dyDescent="0.25">
      <c r="A12194" s="1" t="s">
        <v>10</v>
      </c>
      <c r="B12194">
        <v>13607</v>
      </c>
      <c r="C12194">
        <v>8301229664</v>
      </c>
      <c r="D12194" s="1" t="s">
        <v>28149</v>
      </c>
      <c r="E12194" s="1" t="s">
        <v>28150</v>
      </c>
      <c r="F12194" s="1" t="s">
        <v>28151</v>
      </c>
      <c r="G12194" s="1" t="s">
        <v>21</v>
      </c>
      <c r="H12194" s="1" t="s">
        <v>38385</v>
      </c>
    </row>
    <row r="12195" spans="1:8" x14ac:dyDescent="0.25">
      <c r="A12195" s="1" t="s">
        <v>10</v>
      </c>
      <c r="B12195">
        <v>13609</v>
      </c>
      <c r="C12195">
        <v>9006748098</v>
      </c>
      <c r="D12195" s="1" t="s">
        <v>10396</v>
      </c>
      <c r="E12195" s="1" t="s">
        <v>10396</v>
      </c>
      <c r="F12195" s="1" t="s">
        <v>28152</v>
      </c>
      <c r="G12195" s="1" t="s">
        <v>13</v>
      </c>
      <c r="H12195" s="1" t="s">
        <v>38509</v>
      </c>
    </row>
    <row r="12196" spans="1:8" x14ac:dyDescent="0.25">
      <c r="A12196" s="1" t="s">
        <v>10</v>
      </c>
      <c r="B12196">
        <v>13610</v>
      </c>
      <c r="C12196">
        <v>9009581155</v>
      </c>
      <c r="D12196" s="1" t="s">
        <v>28153</v>
      </c>
      <c r="E12196" s="1" t="s">
        <v>28153</v>
      </c>
      <c r="F12196" s="1" t="s">
        <v>28154</v>
      </c>
      <c r="G12196" s="1" t="s">
        <v>13</v>
      </c>
      <c r="H12196" s="1" t="s">
        <v>38509</v>
      </c>
    </row>
    <row r="12197" spans="1:8" x14ac:dyDescent="0.25">
      <c r="A12197" s="1" t="s">
        <v>10</v>
      </c>
      <c r="B12197">
        <v>13611</v>
      </c>
      <c r="C12197">
        <v>8100054770</v>
      </c>
      <c r="D12197" s="1" t="s">
        <v>28155</v>
      </c>
      <c r="E12197" s="1" t="s">
        <v>28155</v>
      </c>
      <c r="F12197" s="1" t="s">
        <v>28156</v>
      </c>
      <c r="G12197" s="1" t="s">
        <v>13</v>
      </c>
      <c r="H12197" s="1" t="s">
        <v>38509</v>
      </c>
    </row>
    <row r="12198" spans="1:8" x14ac:dyDescent="0.25">
      <c r="A12198" s="1" t="s">
        <v>10</v>
      </c>
      <c r="B12198">
        <v>13612</v>
      </c>
      <c r="C12198">
        <v>800148420</v>
      </c>
      <c r="D12198" s="1" t="s">
        <v>28157</v>
      </c>
      <c r="E12198" s="1" t="s">
        <v>28157</v>
      </c>
      <c r="F12198" s="1" t="s">
        <v>28158</v>
      </c>
      <c r="G12198" s="1" t="s">
        <v>21</v>
      </c>
      <c r="H12198" s="1" t="s">
        <v>38862</v>
      </c>
    </row>
    <row r="12199" spans="1:8" x14ac:dyDescent="0.25">
      <c r="A12199" s="1" t="s">
        <v>10</v>
      </c>
      <c r="B12199">
        <v>13613</v>
      </c>
      <c r="C12199">
        <v>8040021004</v>
      </c>
      <c r="D12199" s="1" t="s">
        <v>28159</v>
      </c>
      <c r="E12199" s="1" t="s">
        <v>28159</v>
      </c>
      <c r="F12199" s="1" t="s">
        <v>28160</v>
      </c>
      <c r="G12199" s="1" t="s">
        <v>21</v>
      </c>
      <c r="H12199" s="1" t="s">
        <v>3362</v>
      </c>
    </row>
    <row r="12200" spans="1:8" x14ac:dyDescent="0.25">
      <c r="A12200" s="1" t="s">
        <v>10</v>
      </c>
      <c r="B12200">
        <v>13614</v>
      </c>
      <c r="C12200">
        <v>9014409443</v>
      </c>
      <c r="D12200" s="1" t="s">
        <v>28161</v>
      </c>
      <c r="E12200" s="1" t="s">
        <v>28161</v>
      </c>
      <c r="F12200" s="1" t="s">
        <v>28162</v>
      </c>
      <c r="G12200" s="1" t="s">
        <v>21</v>
      </c>
      <c r="H12200" s="1" t="s">
        <v>22132</v>
      </c>
    </row>
    <row r="12201" spans="1:8" x14ac:dyDescent="0.25">
      <c r="A12201" s="1" t="s">
        <v>10</v>
      </c>
      <c r="B12201">
        <v>13615</v>
      </c>
      <c r="C12201">
        <v>805014169</v>
      </c>
      <c r="D12201" s="1" t="s">
        <v>28163</v>
      </c>
      <c r="E12201" s="1" t="s">
        <v>28163</v>
      </c>
      <c r="F12201" s="1" t="s">
        <v>28164</v>
      </c>
      <c r="G12201" s="1" t="s">
        <v>21</v>
      </c>
      <c r="H12201" s="1" t="s">
        <v>38863</v>
      </c>
    </row>
    <row r="12202" spans="1:8" x14ac:dyDescent="0.25">
      <c r="A12202" s="1" t="s">
        <v>10</v>
      </c>
      <c r="B12202">
        <v>13616</v>
      </c>
      <c r="C12202">
        <v>9014408896</v>
      </c>
      <c r="D12202" s="1" t="s">
        <v>28165</v>
      </c>
      <c r="E12202" s="1" t="s">
        <v>28165</v>
      </c>
      <c r="F12202" s="1" t="s">
        <v>28166</v>
      </c>
      <c r="G12202" s="1" t="s">
        <v>21</v>
      </c>
      <c r="H12202" s="1" t="s">
        <v>30225</v>
      </c>
    </row>
    <row r="12203" spans="1:8" x14ac:dyDescent="0.25">
      <c r="A12203" s="1" t="s">
        <v>10</v>
      </c>
      <c r="B12203">
        <v>13617</v>
      </c>
      <c r="C12203">
        <v>9007893719</v>
      </c>
      <c r="D12203" s="1" t="s">
        <v>28167</v>
      </c>
      <c r="E12203" s="1" t="s">
        <v>28167</v>
      </c>
      <c r="F12203" s="1" t="s">
        <v>28168</v>
      </c>
      <c r="G12203" s="1" t="s">
        <v>21</v>
      </c>
      <c r="H12203" s="1" t="s">
        <v>36667</v>
      </c>
    </row>
    <row r="12204" spans="1:8" x14ac:dyDescent="0.25">
      <c r="A12204" s="1" t="s">
        <v>10</v>
      </c>
      <c r="B12204">
        <v>13618</v>
      </c>
      <c r="C12204">
        <v>8600370136</v>
      </c>
      <c r="D12204" s="1" t="s">
        <v>17501</v>
      </c>
      <c r="E12204" s="1" t="s">
        <v>28169</v>
      </c>
      <c r="F12204" s="1" t="s">
        <v>28169</v>
      </c>
      <c r="G12204" s="1" t="s">
        <v>725</v>
      </c>
      <c r="H12204" s="1" t="s">
        <v>36781</v>
      </c>
    </row>
    <row r="12205" spans="1:8" x14ac:dyDescent="0.25">
      <c r="A12205" s="1" t="s">
        <v>10</v>
      </c>
      <c r="B12205">
        <v>13620</v>
      </c>
      <c r="C12205">
        <v>8600702006</v>
      </c>
      <c r="D12205" s="1" t="s">
        <v>28170</v>
      </c>
      <c r="E12205" s="1" t="s">
        <v>28171</v>
      </c>
      <c r="F12205" s="1" t="s">
        <v>28172</v>
      </c>
      <c r="G12205" s="1" t="s">
        <v>13</v>
      </c>
      <c r="H12205" s="1" t="s">
        <v>38509</v>
      </c>
    </row>
    <row r="12206" spans="1:8" x14ac:dyDescent="0.25">
      <c r="A12206" s="1" t="s">
        <v>10</v>
      </c>
      <c r="B12206">
        <v>13621</v>
      </c>
      <c r="C12206">
        <v>800058597</v>
      </c>
      <c r="D12206" s="1" t="s">
        <v>28173</v>
      </c>
      <c r="E12206" s="1" t="s">
        <v>28173</v>
      </c>
      <c r="F12206" s="1" t="s">
        <v>28174</v>
      </c>
      <c r="G12206" s="1" t="s">
        <v>21</v>
      </c>
      <c r="H12206" s="1" t="s">
        <v>22132</v>
      </c>
    </row>
    <row r="12207" spans="1:8" x14ac:dyDescent="0.25">
      <c r="A12207" s="1" t="s">
        <v>10</v>
      </c>
      <c r="B12207">
        <v>13622</v>
      </c>
      <c r="C12207">
        <v>9014453329</v>
      </c>
      <c r="D12207" s="1" t="s">
        <v>28175</v>
      </c>
      <c r="E12207" s="1" t="s">
        <v>28176</v>
      </c>
      <c r="F12207" s="1" t="s">
        <v>28177</v>
      </c>
      <c r="G12207" s="1" t="s">
        <v>21</v>
      </c>
      <c r="H12207" s="1" t="s">
        <v>36669</v>
      </c>
    </row>
    <row r="12208" spans="1:8" x14ac:dyDescent="0.25">
      <c r="A12208" s="1" t="s">
        <v>10</v>
      </c>
      <c r="B12208">
        <v>13623</v>
      </c>
      <c r="C12208">
        <v>9012385708</v>
      </c>
      <c r="D12208" s="1" t="s">
        <v>28178</v>
      </c>
      <c r="E12208" s="1" t="s">
        <v>28179</v>
      </c>
      <c r="F12208" s="1" t="s">
        <v>28180</v>
      </c>
      <c r="G12208" s="1" t="s">
        <v>21</v>
      </c>
      <c r="H12208" s="1" t="s">
        <v>30225</v>
      </c>
    </row>
    <row r="12209" spans="1:8" x14ac:dyDescent="0.25">
      <c r="A12209" s="1" t="s">
        <v>10</v>
      </c>
      <c r="B12209">
        <v>13624</v>
      </c>
      <c r="C12209">
        <v>9004771548</v>
      </c>
      <c r="D12209" s="1" t="s">
        <v>27828</v>
      </c>
      <c r="E12209" s="1" t="s">
        <v>28181</v>
      </c>
      <c r="F12209" s="1" t="s">
        <v>28181</v>
      </c>
      <c r="G12209" s="1" t="s">
        <v>44</v>
      </c>
      <c r="H12209" s="1" t="s">
        <v>36686</v>
      </c>
    </row>
    <row r="12210" spans="1:8" x14ac:dyDescent="0.25">
      <c r="A12210" s="1" t="s">
        <v>10</v>
      </c>
      <c r="B12210">
        <v>13625</v>
      </c>
      <c r="C12210">
        <v>8918012813</v>
      </c>
      <c r="D12210" s="1" t="s">
        <v>28182</v>
      </c>
      <c r="E12210" s="1" t="s">
        <v>28183</v>
      </c>
      <c r="F12210" s="1" t="s">
        <v>28184</v>
      </c>
      <c r="G12210" s="1" t="s">
        <v>161</v>
      </c>
      <c r="H12210" s="1" t="s">
        <v>38864</v>
      </c>
    </row>
    <row r="12211" spans="1:8" x14ac:dyDescent="0.25">
      <c r="A12211" s="1" t="s">
        <v>10</v>
      </c>
      <c r="B12211">
        <v>13626</v>
      </c>
      <c r="C12211">
        <v>901441911</v>
      </c>
      <c r="D12211" s="1" t="s">
        <v>28185</v>
      </c>
      <c r="E12211" s="1" t="s">
        <v>28185</v>
      </c>
      <c r="F12211" s="1" t="s">
        <v>28186</v>
      </c>
      <c r="G12211" s="1" t="s">
        <v>29</v>
      </c>
      <c r="H12211" s="1" t="s">
        <v>36761</v>
      </c>
    </row>
    <row r="12212" spans="1:8" x14ac:dyDescent="0.25">
      <c r="A12212" s="1" t="s">
        <v>10</v>
      </c>
      <c r="B12212">
        <v>13627</v>
      </c>
      <c r="C12212">
        <v>8050198325</v>
      </c>
      <c r="D12212" s="1" t="s">
        <v>28187</v>
      </c>
      <c r="E12212" s="1" t="s">
        <v>28188</v>
      </c>
      <c r="F12212" s="1" t="s">
        <v>28189</v>
      </c>
      <c r="G12212" s="1" t="s">
        <v>227</v>
      </c>
      <c r="H12212" s="1" t="s">
        <v>37055</v>
      </c>
    </row>
    <row r="12213" spans="1:8" x14ac:dyDescent="0.25">
      <c r="A12213" s="1" t="s">
        <v>10</v>
      </c>
      <c r="B12213">
        <v>13628</v>
      </c>
      <c r="C12213">
        <v>8910800313</v>
      </c>
      <c r="D12213" s="1" t="s">
        <v>10434</v>
      </c>
      <c r="E12213" s="1" t="s">
        <v>28190</v>
      </c>
      <c r="F12213" s="1" t="s">
        <v>28191</v>
      </c>
      <c r="G12213" s="1" t="s">
        <v>29</v>
      </c>
      <c r="H12213" s="1" t="s">
        <v>28192</v>
      </c>
    </row>
    <row r="12214" spans="1:8" x14ac:dyDescent="0.25">
      <c r="A12214" s="1" t="s">
        <v>10</v>
      </c>
      <c r="B12214">
        <v>13629</v>
      </c>
      <c r="C12214">
        <v>9003621781</v>
      </c>
      <c r="D12214" s="1" t="s">
        <v>28193</v>
      </c>
      <c r="E12214" s="1" t="s">
        <v>28193</v>
      </c>
      <c r="F12214" s="1" t="s">
        <v>28194</v>
      </c>
      <c r="G12214" s="1" t="s">
        <v>21</v>
      </c>
      <c r="H12214" s="1" t="s">
        <v>26299</v>
      </c>
    </row>
    <row r="12215" spans="1:8" x14ac:dyDescent="0.25">
      <c r="A12215" s="1" t="s">
        <v>10</v>
      </c>
      <c r="B12215">
        <v>13630</v>
      </c>
      <c r="C12215">
        <v>8903067785</v>
      </c>
      <c r="D12215" s="1" t="s">
        <v>28195</v>
      </c>
      <c r="E12215" s="1" t="s">
        <v>28195</v>
      </c>
      <c r="F12215" s="1" t="s">
        <v>28196</v>
      </c>
      <c r="G12215" s="1" t="s">
        <v>29</v>
      </c>
      <c r="H12215" s="1" t="s">
        <v>36686</v>
      </c>
    </row>
    <row r="12216" spans="1:8" x14ac:dyDescent="0.25">
      <c r="A12216" s="1" t="s">
        <v>10</v>
      </c>
      <c r="B12216">
        <v>13631</v>
      </c>
      <c r="C12216">
        <v>9009864023</v>
      </c>
      <c r="D12216" s="1" t="s">
        <v>28197</v>
      </c>
      <c r="E12216" s="1" t="s">
        <v>28197</v>
      </c>
      <c r="F12216" s="1" t="s">
        <v>28198</v>
      </c>
      <c r="G12216" s="1" t="s">
        <v>259</v>
      </c>
      <c r="H12216" s="1" t="s">
        <v>38865</v>
      </c>
    </row>
    <row r="12217" spans="1:8" x14ac:dyDescent="0.25">
      <c r="A12217" s="1" t="s">
        <v>10</v>
      </c>
      <c r="B12217">
        <v>13632</v>
      </c>
      <c r="C12217">
        <v>8002108560</v>
      </c>
      <c r="D12217" s="1" t="s">
        <v>28199</v>
      </c>
      <c r="E12217" s="1" t="s">
        <v>28199</v>
      </c>
      <c r="F12217" s="1" t="s">
        <v>28200</v>
      </c>
      <c r="G12217" s="1" t="s">
        <v>21</v>
      </c>
      <c r="H12217" s="1" t="s">
        <v>36843</v>
      </c>
    </row>
    <row r="12218" spans="1:8" x14ac:dyDescent="0.25">
      <c r="A12218" s="1" t="s">
        <v>10</v>
      </c>
      <c r="B12218">
        <v>13633</v>
      </c>
      <c r="C12218">
        <v>8170028997</v>
      </c>
      <c r="D12218" s="1" t="s">
        <v>28201</v>
      </c>
      <c r="E12218" s="1" t="s">
        <v>28202</v>
      </c>
      <c r="F12218" s="1" t="s">
        <v>28202</v>
      </c>
      <c r="G12218" s="1" t="s">
        <v>25</v>
      </c>
      <c r="H12218" s="1" t="s">
        <v>36915</v>
      </c>
    </row>
    <row r="12219" spans="1:8" x14ac:dyDescent="0.25">
      <c r="A12219" s="1" t="s">
        <v>10</v>
      </c>
      <c r="B12219">
        <v>13634</v>
      </c>
      <c r="C12219">
        <v>9009803067</v>
      </c>
      <c r="D12219" s="1" t="s">
        <v>28203</v>
      </c>
      <c r="E12219" s="1" t="s">
        <v>28203</v>
      </c>
      <c r="F12219" s="1" t="s">
        <v>28204</v>
      </c>
      <c r="G12219" s="1" t="s">
        <v>13</v>
      </c>
      <c r="H12219" s="1" t="s">
        <v>2674</v>
      </c>
    </row>
    <row r="12220" spans="1:8" x14ac:dyDescent="0.25">
      <c r="A12220" s="1" t="s">
        <v>10</v>
      </c>
      <c r="B12220">
        <v>13635</v>
      </c>
      <c r="C12220">
        <v>8000954611</v>
      </c>
      <c r="D12220" s="1" t="s">
        <v>28205</v>
      </c>
      <c r="E12220" s="1" t="s">
        <v>28205</v>
      </c>
      <c r="F12220" s="1" t="s">
        <v>28206</v>
      </c>
      <c r="G12220" s="1" t="s">
        <v>161</v>
      </c>
      <c r="H12220" s="1" t="s">
        <v>9908</v>
      </c>
    </row>
    <row r="12221" spans="1:8" x14ac:dyDescent="0.25">
      <c r="A12221" s="1" t="s">
        <v>10</v>
      </c>
      <c r="B12221">
        <v>13636</v>
      </c>
      <c r="C12221">
        <v>8220063899</v>
      </c>
      <c r="D12221" s="1" t="s">
        <v>28207</v>
      </c>
      <c r="E12221" s="1" t="s">
        <v>28207</v>
      </c>
      <c r="F12221" s="1" t="s">
        <v>28208</v>
      </c>
      <c r="G12221" s="1" t="s">
        <v>29</v>
      </c>
      <c r="H12221" s="1" t="s">
        <v>38866</v>
      </c>
    </row>
    <row r="12222" spans="1:8" x14ac:dyDescent="0.25">
      <c r="A12222" s="1" t="s">
        <v>10</v>
      </c>
      <c r="B12222">
        <v>13637</v>
      </c>
      <c r="C12222">
        <v>9010622888</v>
      </c>
      <c r="D12222" s="1" t="s">
        <v>28209</v>
      </c>
      <c r="E12222" s="1" t="s">
        <v>28210</v>
      </c>
      <c r="F12222" s="1" t="s">
        <v>28211</v>
      </c>
      <c r="G12222" s="1" t="s">
        <v>13</v>
      </c>
      <c r="H12222" s="1" t="s">
        <v>11907</v>
      </c>
    </row>
    <row r="12223" spans="1:8" x14ac:dyDescent="0.25">
      <c r="A12223" s="1" t="s">
        <v>10</v>
      </c>
      <c r="B12223">
        <v>13638</v>
      </c>
      <c r="C12223">
        <v>8001308908</v>
      </c>
      <c r="D12223" s="1" t="s">
        <v>28212</v>
      </c>
      <c r="E12223" s="1" t="s">
        <v>28213</v>
      </c>
      <c r="F12223" s="1" t="s">
        <v>28214</v>
      </c>
      <c r="G12223" s="1" t="s">
        <v>13</v>
      </c>
      <c r="H12223" s="1" t="s">
        <v>29660</v>
      </c>
    </row>
    <row r="12224" spans="1:8" x14ac:dyDescent="0.25">
      <c r="A12224" s="1" t="s">
        <v>10</v>
      </c>
      <c r="B12224">
        <v>13639</v>
      </c>
      <c r="C12224">
        <v>809012465</v>
      </c>
      <c r="D12224" s="1" t="s">
        <v>28215</v>
      </c>
      <c r="E12224" s="1" t="s">
        <v>28215</v>
      </c>
      <c r="F12224" s="1" t="s">
        <v>28216</v>
      </c>
      <c r="G12224" s="1" t="s">
        <v>21</v>
      </c>
      <c r="H12224" s="1" t="s">
        <v>1566</v>
      </c>
    </row>
    <row r="12225" spans="1:8" x14ac:dyDescent="0.25">
      <c r="A12225" s="1" t="s">
        <v>10</v>
      </c>
      <c r="B12225">
        <v>13640</v>
      </c>
      <c r="C12225">
        <v>830501162</v>
      </c>
      <c r="D12225" s="1" t="s">
        <v>28217</v>
      </c>
      <c r="E12225" s="1" t="s">
        <v>28218</v>
      </c>
      <c r="F12225" s="1" t="s">
        <v>28219</v>
      </c>
      <c r="G12225" s="1" t="s">
        <v>259</v>
      </c>
      <c r="H12225" s="1" t="s">
        <v>29660</v>
      </c>
    </row>
    <row r="12226" spans="1:8" x14ac:dyDescent="0.25">
      <c r="A12226" s="1" t="s">
        <v>10</v>
      </c>
      <c r="B12226">
        <v>13641</v>
      </c>
      <c r="C12226">
        <v>900362901</v>
      </c>
      <c r="D12226" s="1" t="s">
        <v>28220</v>
      </c>
      <c r="E12226" s="1" t="s">
        <v>39395</v>
      </c>
      <c r="F12226" s="1" t="s">
        <v>28221</v>
      </c>
      <c r="G12226" s="1" t="s">
        <v>21</v>
      </c>
      <c r="H12226" s="1" t="s">
        <v>37394</v>
      </c>
    </row>
    <row r="12227" spans="1:8" x14ac:dyDescent="0.25">
      <c r="A12227" s="1" t="s">
        <v>10</v>
      </c>
      <c r="B12227">
        <v>13642</v>
      </c>
      <c r="C12227">
        <v>900914013</v>
      </c>
      <c r="D12227" s="1" t="s">
        <v>28222</v>
      </c>
      <c r="E12227" s="1" t="s">
        <v>28222</v>
      </c>
      <c r="F12227" s="1" t="s">
        <v>28223</v>
      </c>
      <c r="G12227" s="1" t="s">
        <v>13</v>
      </c>
      <c r="H12227" s="1" t="s">
        <v>2674</v>
      </c>
    </row>
    <row r="12228" spans="1:8" x14ac:dyDescent="0.25">
      <c r="A12228" s="1" t="s">
        <v>10</v>
      </c>
      <c r="B12228">
        <v>13643</v>
      </c>
      <c r="C12228">
        <v>805013585</v>
      </c>
      <c r="D12228" s="1" t="s">
        <v>28224</v>
      </c>
      <c r="E12228" s="1" t="s">
        <v>28224</v>
      </c>
      <c r="F12228" s="1" t="s">
        <v>28225</v>
      </c>
      <c r="G12228" s="1" t="s">
        <v>21</v>
      </c>
      <c r="H12228" s="1" t="s">
        <v>26299</v>
      </c>
    </row>
    <row r="12229" spans="1:8" x14ac:dyDescent="0.25">
      <c r="A12229" s="1" t="s">
        <v>10</v>
      </c>
      <c r="B12229">
        <v>13644</v>
      </c>
      <c r="C12229">
        <v>900213834</v>
      </c>
      <c r="D12229" s="1" t="s">
        <v>28226</v>
      </c>
      <c r="E12229" s="1" t="s">
        <v>28227</v>
      </c>
      <c r="F12229" s="1" t="s">
        <v>28228</v>
      </c>
      <c r="G12229" s="1" t="s">
        <v>21</v>
      </c>
      <c r="H12229" s="1" t="s">
        <v>3362</v>
      </c>
    </row>
    <row r="12230" spans="1:8" x14ac:dyDescent="0.25">
      <c r="A12230" s="1" t="s">
        <v>10</v>
      </c>
      <c r="B12230">
        <v>13645</v>
      </c>
      <c r="C12230">
        <v>901247319</v>
      </c>
      <c r="D12230" s="1" t="s">
        <v>28229</v>
      </c>
      <c r="E12230" s="1" t="s">
        <v>28229</v>
      </c>
      <c r="F12230" s="1" t="s">
        <v>28230</v>
      </c>
      <c r="G12230" s="1" t="s">
        <v>21</v>
      </c>
      <c r="H12230" s="1" t="s">
        <v>36974</v>
      </c>
    </row>
    <row r="12231" spans="1:8" x14ac:dyDescent="0.25">
      <c r="A12231" s="1" t="s">
        <v>10</v>
      </c>
      <c r="B12231">
        <v>13646</v>
      </c>
      <c r="C12231">
        <v>901207926</v>
      </c>
      <c r="D12231" s="1" t="s">
        <v>28231</v>
      </c>
      <c r="E12231" s="1" t="s">
        <v>28231</v>
      </c>
      <c r="F12231" s="1" t="s">
        <v>28232</v>
      </c>
      <c r="G12231" s="1" t="s">
        <v>21</v>
      </c>
      <c r="H12231" s="1" t="s">
        <v>3362</v>
      </c>
    </row>
    <row r="12232" spans="1:8" x14ac:dyDescent="0.25">
      <c r="A12232" s="1" t="s">
        <v>10</v>
      </c>
      <c r="B12232">
        <v>13647</v>
      </c>
      <c r="C12232">
        <v>9000446422</v>
      </c>
      <c r="D12232" s="1" t="s">
        <v>28233</v>
      </c>
      <c r="E12232" s="1" t="s">
        <v>28233</v>
      </c>
      <c r="F12232" s="1" t="s">
        <v>28234</v>
      </c>
      <c r="G12232" s="1" t="s">
        <v>13</v>
      </c>
      <c r="H12232" s="1" t="s">
        <v>2674</v>
      </c>
    </row>
    <row r="12233" spans="1:8" x14ac:dyDescent="0.25">
      <c r="A12233" s="1" t="s">
        <v>10</v>
      </c>
      <c r="B12233">
        <v>13648</v>
      </c>
      <c r="C12233">
        <v>8000949689</v>
      </c>
      <c r="D12233" s="1" t="s">
        <v>8622</v>
      </c>
      <c r="E12233" s="1" t="s">
        <v>28235</v>
      </c>
      <c r="F12233" s="1" t="s">
        <v>28235</v>
      </c>
      <c r="G12233" s="1" t="s">
        <v>13</v>
      </c>
      <c r="H12233" s="1" t="s">
        <v>38735</v>
      </c>
    </row>
    <row r="12234" spans="1:8" x14ac:dyDescent="0.25">
      <c r="A12234" s="1" t="s">
        <v>10</v>
      </c>
      <c r="B12234">
        <v>13649</v>
      </c>
      <c r="C12234">
        <v>8000949689</v>
      </c>
      <c r="D12234" s="1" t="s">
        <v>8622</v>
      </c>
      <c r="E12234" s="1" t="s">
        <v>28236</v>
      </c>
      <c r="F12234" s="1" t="s">
        <v>28236</v>
      </c>
      <c r="G12234" s="1" t="s">
        <v>13</v>
      </c>
      <c r="H12234" s="1" t="s">
        <v>38735</v>
      </c>
    </row>
    <row r="12235" spans="1:8" x14ac:dyDescent="0.25">
      <c r="A12235" s="1" t="s">
        <v>10</v>
      </c>
      <c r="B12235">
        <v>13650</v>
      </c>
      <c r="C12235">
        <v>9004249442</v>
      </c>
      <c r="D12235" s="1" t="s">
        <v>28237</v>
      </c>
      <c r="E12235" s="1" t="s">
        <v>28238</v>
      </c>
      <c r="F12235" s="1" t="s">
        <v>28239</v>
      </c>
      <c r="G12235" s="1" t="s">
        <v>13</v>
      </c>
      <c r="H12235" s="1" t="s">
        <v>36781</v>
      </c>
    </row>
    <row r="12236" spans="1:8" x14ac:dyDescent="0.25">
      <c r="A12236" s="1" t="s">
        <v>10</v>
      </c>
      <c r="B12236">
        <v>13651</v>
      </c>
      <c r="C12236">
        <v>805017018</v>
      </c>
      <c r="D12236" s="1" t="s">
        <v>28240</v>
      </c>
      <c r="E12236" s="1" t="s">
        <v>28240</v>
      </c>
      <c r="F12236" s="1" t="s">
        <v>28241</v>
      </c>
      <c r="G12236" s="1" t="s">
        <v>21</v>
      </c>
      <c r="H12236" s="1" t="s">
        <v>22132</v>
      </c>
    </row>
    <row r="12237" spans="1:8" x14ac:dyDescent="0.25">
      <c r="A12237" s="1" t="s">
        <v>10</v>
      </c>
      <c r="B12237">
        <v>13652</v>
      </c>
      <c r="C12237">
        <v>901198373</v>
      </c>
      <c r="D12237" s="1" t="s">
        <v>28242</v>
      </c>
      <c r="E12237" s="1" t="s">
        <v>28242</v>
      </c>
      <c r="F12237" s="1" t="s">
        <v>28243</v>
      </c>
      <c r="G12237" s="1" t="s">
        <v>21</v>
      </c>
      <c r="H12237" s="1" t="s">
        <v>3362</v>
      </c>
    </row>
    <row r="12238" spans="1:8" x14ac:dyDescent="0.25">
      <c r="A12238" s="1" t="s">
        <v>10</v>
      </c>
      <c r="B12238">
        <v>13653</v>
      </c>
      <c r="C12238">
        <v>901311254</v>
      </c>
      <c r="D12238" s="1" t="s">
        <v>28244</v>
      </c>
      <c r="E12238" s="1" t="s">
        <v>28244</v>
      </c>
      <c r="F12238" s="1" t="s">
        <v>28245</v>
      </c>
      <c r="G12238" s="1" t="s">
        <v>21</v>
      </c>
      <c r="H12238" s="1" t="s">
        <v>36842</v>
      </c>
    </row>
    <row r="12239" spans="1:8" x14ac:dyDescent="0.25">
      <c r="A12239" s="1" t="s">
        <v>10</v>
      </c>
      <c r="B12239">
        <v>13654</v>
      </c>
      <c r="C12239">
        <v>9002325341</v>
      </c>
      <c r="D12239" s="1" t="s">
        <v>28246</v>
      </c>
      <c r="E12239" s="1" t="s">
        <v>28247</v>
      </c>
      <c r="F12239" s="1" t="s">
        <v>28248</v>
      </c>
      <c r="G12239" s="1" t="s">
        <v>13</v>
      </c>
      <c r="H12239" s="1" t="s">
        <v>36686</v>
      </c>
    </row>
    <row r="12240" spans="1:8" x14ac:dyDescent="0.25">
      <c r="A12240" s="1" t="s">
        <v>10</v>
      </c>
      <c r="B12240">
        <v>13655</v>
      </c>
      <c r="C12240">
        <v>901052912</v>
      </c>
      <c r="D12240" s="1" t="s">
        <v>28249</v>
      </c>
      <c r="E12240" s="1" t="s">
        <v>28249</v>
      </c>
      <c r="F12240" s="1" t="s">
        <v>28250</v>
      </c>
      <c r="G12240" s="1" t="s">
        <v>21</v>
      </c>
      <c r="H12240" s="1" t="s">
        <v>26299</v>
      </c>
    </row>
    <row r="12241" spans="1:8" x14ac:dyDescent="0.25">
      <c r="A12241" s="1" t="s">
        <v>10</v>
      </c>
      <c r="B12241">
        <v>13656</v>
      </c>
      <c r="C12241">
        <v>901333384</v>
      </c>
      <c r="D12241" s="1" t="s">
        <v>28251</v>
      </c>
      <c r="E12241" s="1" t="s">
        <v>28251</v>
      </c>
      <c r="F12241" s="1" t="s">
        <v>28252</v>
      </c>
      <c r="G12241" s="1" t="s">
        <v>21</v>
      </c>
      <c r="H12241" s="1" t="s">
        <v>36667</v>
      </c>
    </row>
    <row r="12242" spans="1:8" x14ac:dyDescent="0.25">
      <c r="A12242" s="1" t="s">
        <v>10</v>
      </c>
      <c r="B12242">
        <v>13657</v>
      </c>
      <c r="C12242">
        <v>900635104</v>
      </c>
      <c r="D12242" s="1" t="s">
        <v>28253</v>
      </c>
      <c r="E12242" s="1" t="s">
        <v>28253</v>
      </c>
      <c r="F12242" s="1" t="s">
        <v>28254</v>
      </c>
      <c r="G12242" s="1" t="s">
        <v>21</v>
      </c>
      <c r="H12242" s="1" t="s">
        <v>36778</v>
      </c>
    </row>
    <row r="12243" spans="1:8" x14ac:dyDescent="0.25">
      <c r="A12243" s="1" t="s">
        <v>10</v>
      </c>
      <c r="B12243">
        <v>13658</v>
      </c>
      <c r="C12243">
        <v>901106243</v>
      </c>
      <c r="D12243" s="1" t="s">
        <v>28255</v>
      </c>
      <c r="E12243" s="1" t="s">
        <v>28255</v>
      </c>
      <c r="F12243" s="1" t="s">
        <v>28256</v>
      </c>
      <c r="G12243" s="1" t="s">
        <v>21</v>
      </c>
      <c r="H12243" s="1" t="s">
        <v>36842</v>
      </c>
    </row>
    <row r="12244" spans="1:8" x14ac:dyDescent="0.25">
      <c r="A12244" s="1" t="s">
        <v>10</v>
      </c>
      <c r="B12244">
        <v>13659</v>
      </c>
      <c r="C12244">
        <v>901198319</v>
      </c>
      <c r="D12244" s="1" t="s">
        <v>28257</v>
      </c>
      <c r="E12244" s="1" t="s">
        <v>28257</v>
      </c>
      <c r="F12244" s="1" t="s">
        <v>28258</v>
      </c>
      <c r="G12244" s="1" t="s">
        <v>21</v>
      </c>
      <c r="H12244" s="1" t="s">
        <v>36777</v>
      </c>
    </row>
    <row r="12245" spans="1:8" x14ac:dyDescent="0.25">
      <c r="A12245" s="1" t="s">
        <v>10</v>
      </c>
      <c r="B12245">
        <v>13660</v>
      </c>
      <c r="C12245">
        <v>8050262862</v>
      </c>
      <c r="D12245" s="1" t="s">
        <v>28259</v>
      </c>
      <c r="E12245" s="1" t="s">
        <v>28259</v>
      </c>
      <c r="F12245" s="1" t="s">
        <v>28260</v>
      </c>
      <c r="G12245" s="1" t="s">
        <v>13</v>
      </c>
      <c r="H12245" s="1" t="s">
        <v>2674</v>
      </c>
    </row>
    <row r="12246" spans="1:8" x14ac:dyDescent="0.25">
      <c r="A12246" s="1" t="s">
        <v>10</v>
      </c>
      <c r="B12246">
        <v>13662</v>
      </c>
      <c r="C12246">
        <v>8600077389</v>
      </c>
      <c r="D12246" s="1" t="s">
        <v>92</v>
      </c>
      <c r="E12246" s="1" t="s">
        <v>28261</v>
      </c>
      <c r="F12246" s="1" t="s">
        <v>28262</v>
      </c>
      <c r="G12246" s="1" t="s">
        <v>89</v>
      </c>
      <c r="H12246" s="1" t="s">
        <v>37011</v>
      </c>
    </row>
    <row r="12247" spans="1:8" x14ac:dyDescent="0.25">
      <c r="A12247" s="1" t="s">
        <v>10</v>
      </c>
      <c r="B12247">
        <v>13664</v>
      </c>
      <c r="C12247">
        <v>8909841070</v>
      </c>
      <c r="D12247" s="1" t="s">
        <v>1892</v>
      </c>
      <c r="E12247" s="1" t="s">
        <v>28263</v>
      </c>
      <c r="F12247" s="1" t="s">
        <v>28263</v>
      </c>
      <c r="G12247" s="1" t="s">
        <v>13</v>
      </c>
      <c r="H12247" s="1" t="s">
        <v>36726</v>
      </c>
    </row>
    <row r="12248" spans="1:8" x14ac:dyDescent="0.25">
      <c r="A12248" s="1" t="s">
        <v>10</v>
      </c>
      <c r="B12248">
        <v>13665</v>
      </c>
      <c r="C12248">
        <v>9002036631</v>
      </c>
      <c r="D12248" s="1" t="s">
        <v>28264</v>
      </c>
      <c r="E12248" s="1" t="s">
        <v>28265</v>
      </c>
      <c r="F12248" s="1" t="s">
        <v>28265</v>
      </c>
      <c r="G12248" s="1" t="s">
        <v>13</v>
      </c>
      <c r="H12248" s="1" t="s">
        <v>36686</v>
      </c>
    </row>
    <row r="12249" spans="1:8" x14ac:dyDescent="0.25">
      <c r="A12249" s="1" t="s">
        <v>10</v>
      </c>
      <c r="B12249">
        <v>13666</v>
      </c>
      <c r="C12249">
        <v>8918013639</v>
      </c>
      <c r="D12249" s="1" t="s">
        <v>28266</v>
      </c>
      <c r="E12249" s="1" t="s">
        <v>28267</v>
      </c>
      <c r="F12249" s="1" t="s">
        <v>28268</v>
      </c>
      <c r="G12249" s="1" t="s">
        <v>161</v>
      </c>
      <c r="H12249" s="1" t="s">
        <v>38864</v>
      </c>
    </row>
    <row r="12250" spans="1:8" x14ac:dyDescent="0.25">
      <c r="A12250" s="1" t="s">
        <v>10</v>
      </c>
      <c r="B12250">
        <v>13667</v>
      </c>
      <c r="C12250">
        <v>9004603715</v>
      </c>
      <c r="D12250" s="1" t="s">
        <v>28269</v>
      </c>
      <c r="E12250" s="1" t="s">
        <v>28270</v>
      </c>
      <c r="F12250" s="1" t="s">
        <v>28271</v>
      </c>
      <c r="G12250" s="1" t="s">
        <v>19</v>
      </c>
      <c r="H12250" s="1" t="s">
        <v>37297</v>
      </c>
    </row>
    <row r="12251" spans="1:8" x14ac:dyDescent="0.25">
      <c r="A12251" s="1" t="s">
        <v>10</v>
      </c>
      <c r="B12251">
        <v>13668</v>
      </c>
      <c r="C12251">
        <v>900675228</v>
      </c>
      <c r="D12251" s="1" t="s">
        <v>28272</v>
      </c>
      <c r="E12251" s="1" t="s">
        <v>28272</v>
      </c>
      <c r="F12251" s="1" t="s">
        <v>28273</v>
      </c>
      <c r="G12251" s="1" t="s">
        <v>21</v>
      </c>
      <c r="H12251" s="1" t="s">
        <v>37025</v>
      </c>
    </row>
    <row r="12252" spans="1:8" x14ac:dyDescent="0.25">
      <c r="A12252" s="1" t="s">
        <v>10</v>
      </c>
      <c r="B12252">
        <v>13669</v>
      </c>
      <c r="C12252">
        <v>1509246</v>
      </c>
      <c r="D12252" s="1" t="s">
        <v>28274</v>
      </c>
      <c r="E12252" s="1" t="s">
        <v>28274</v>
      </c>
      <c r="F12252" s="1" t="s">
        <v>28275</v>
      </c>
      <c r="G12252" s="1" t="s">
        <v>13</v>
      </c>
      <c r="H12252" s="1" t="s">
        <v>36686</v>
      </c>
    </row>
    <row r="12253" spans="1:8" x14ac:dyDescent="0.25">
      <c r="A12253" s="1" t="s">
        <v>10</v>
      </c>
      <c r="B12253">
        <v>13670</v>
      </c>
      <c r="C12253">
        <v>9004945005</v>
      </c>
      <c r="D12253" s="1" t="s">
        <v>28276</v>
      </c>
      <c r="E12253" s="1" t="s">
        <v>28276</v>
      </c>
      <c r="F12253" s="1" t="s">
        <v>28277</v>
      </c>
      <c r="G12253" s="1" t="s">
        <v>259</v>
      </c>
      <c r="H12253" s="1" t="s">
        <v>38867</v>
      </c>
    </row>
    <row r="12254" spans="1:8" x14ac:dyDescent="0.25">
      <c r="A12254" s="1" t="s">
        <v>10</v>
      </c>
      <c r="B12254">
        <v>13671</v>
      </c>
      <c r="C12254">
        <v>900715579</v>
      </c>
      <c r="D12254" s="1" t="s">
        <v>28278</v>
      </c>
      <c r="E12254" s="1" t="s">
        <v>28278</v>
      </c>
      <c r="F12254" s="1" t="s">
        <v>28279</v>
      </c>
      <c r="G12254" s="1" t="s">
        <v>21</v>
      </c>
      <c r="H12254" s="1" t="s">
        <v>36669</v>
      </c>
    </row>
    <row r="12255" spans="1:8" x14ac:dyDescent="0.25">
      <c r="A12255" s="1" t="s">
        <v>10</v>
      </c>
      <c r="B12255">
        <v>13672</v>
      </c>
      <c r="C12255">
        <v>129956990</v>
      </c>
      <c r="D12255" s="1" t="s">
        <v>28280</v>
      </c>
      <c r="E12255" s="1" t="s">
        <v>28281</v>
      </c>
      <c r="F12255" s="1" t="s">
        <v>28282</v>
      </c>
      <c r="G12255" s="1" t="s">
        <v>13</v>
      </c>
      <c r="H12255" s="1" t="s">
        <v>36654</v>
      </c>
    </row>
    <row r="12256" spans="1:8" x14ac:dyDescent="0.25">
      <c r="A12256" s="1" t="s">
        <v>10</v>
      </c>
      <c r="B12256">
        <v>13674</v>
      </c>
      <c r="C12256">
        <v>9012431973</v>
      </c>
      <c r="D12256" s="1" t="s">
        <v>28283</v>
      </c>
      <c r="E12256" s="1" t="s">
        <v>28284</v>
      </c>
      <c r="F12256" s="1" t="s">
        <v>28285</v>
      </c>
      <c r="G12256" s="1" t="s">
        <v>13</v>
      </c>
      <c r="H12256" s="1" t="s">
        <v>36686</v>
      </c>
    </row>
    <row r="12257" spans="1:8" x14ac:dyDescent="0.25">
      <c r="A12257" s="1" t="s">
        <v>10</v>
      </c>
      <c r="B12257">
        <v>13675</v>
      </c>
      <c r="C12257">
        <v>8903202403</v>
      </c>
      <c r="D12257" s="1" t="s">
        <v>23811</v>
      </c>
      <c r="E12257" s="1" t="s">
        <v>28286</v>
      </c>
      <c r="F12257" s="1" t="s">
        <v>28287</v>
      </c>
      <c r="G12257" s="1" t="s">
        <v>13</v>
      </c>
      <c r="H12257" s="1" t="s">
        <v>36726</v>
      </c>
    </row>
    <row r="12258" spans="1:8" x14ac:dyDescent="0.25">
      <c r="A12258" s="1" t="s">
        <v>10</v>
      </c>
      <c r="B12258">
        <v>13676</v>
      </c>
      <c r="C12258">
        <v>9010345170</v>
      </c>
      <c r="D12258" s="1" t="s">
        <v>28288</v>
      </c>
      <c r="E12258" s="1" t="s">
        <v>28288</v>
      </c>
      <c r="F12258" s="1" t="s">
        <v>28289</v>
      </c>
      <c r="G12258" s="1" t="s">
        <v>13</v>
      </c>
      <c r="H12258" s="1" t="s">
        <v>36686</v>
      </c>
    </row>
    <row r="12259" spans="1:8" x14ac:dyDescent="0.25">
      <c r="A12259" s="1" t="s">
        <v>10</v>
      </c>
      <c r="B12259">
        <v>13678</v>
      </c>
      <c r="C12259">
        <v>9005510062</v>
      </c>
      <c r="D12259" s="1" t="s">
        <v>19003</v>
      </c>
      <c r="E12259" s="1" t="s">
        <v>28290</v>
      </c>
      <c r="F12259" s="1" t="s">
        <v>28291</v>
      </c>
      <c r="G12259" s="1" t="s">
        <v>13</v>
      </c>
      <c r="H12259" s="1" t="s">
        <v>36757</v>
      </c>
    </row>
    <row r="12260" spans="1:8" x14ac:dyDescent="0.25">
      <c r="A12260" s="1" t="s">
        <v>10</v>
      </c>
      <c r="B12260">
        <v>13679</v>
      </c>
      <c r="C12260">
        <v>9011576682</v>
      </c>
      <c r="D12260" s="1" t="s">
        <v>28292</v>
      </c>
      <c r="E12260" s="1" t="s">
        <v>28292</v>
      </c>
      <c r="F12260" s="1" t="s">
        <v>28293</v>
      </c>
      <c r="G12260" s="1" t="s">
        <v>21</v>
      </c>
      <c r="H12260" s="1" t="s">
        <v>37213</v>
      </c>
    </row>
    <row r="12261" spans="1:8" x14ac:dyDescent="0.25">
      <c r="A12261" s="1" t="s">
        <v>10</v>
      </c>
      <c r="B12261">
        <v>13680</v>
      </c>
      <c r="C12261">
        <v>9010577491</v>
      </c>
      <c r="D12261" s="1" t="s">
        <v>28294</v>
      </c>
      <c r="E12261" s="1" t="s">
        <v>28294</v>
      </c>
      <c r="F12261" s="1" t="s">
        <v>28295</v>
      </c>
      <c r="G12261" s="1" t="s">
        <v>21</v>
      </c>
      <c r="H12261" s="1" t="s">
        <v>36667</v>
      </c>
    </row>
    <row r="12262" spans="1:8" x14ac:dyDescent="0.25">
      <c r="A12262" s="1" t="s">
        <v>10</v>
      </c>
      <c r="B12262">
        <v>13681</v>
      </c>
      <c r="C12262">
        <v>8600657268</v>
      </c>
      <c r="D12262" s="1" t="s">
        <v>28296</v>
      </c>
      <c r="E12262" s="1" t="s">
        <v>28297</v>
      </c>
      <c r="F12262" s="1" t="s">
        <v>28297</v>
      </c>
      <c r="G12262" s="1" t="s">
        <v>13</v>
      </c>
      <c r="H12262" s="1" t="s">
        <v>36666</v>
      </c>
    </row>
    <row r="12263" spans="1:8" x14ac:dyDescent="0.25">
      <c r="A12263" s="1" t="s">
        <v>10</v>
      </c>
      <c r="B12263">
        <v>13682</v>
      </c>
      <c r="C12263">
        <v>9001892811</v>
      </c>
      <c r="D12263" s="1" t="s">
        <v>28298</v>
      </c>
      <c r="E12263" s="1" t="s">
        <v>28299</v>
      </c>
      <c r="F12263" s="1" t="s">
        <v>28300</v>
      </c>
      <c r="G12263" s="1" t="s">
        <v>21</v>
      </c>
      <c r="H12263" s="1" t="s">
        <v>37336</v>
      </c>
    </row>
    <row r="12264" spans="1:8" x14ac:dyDescent="0.25">
      <c r="A12264" s="1" t="s">
        <v>10</v>
      </c>
      <c r="B12264">
        <v>13683</v>
      </c>
      <c r="C12264">
        <v>9011742524</v>
      </c>
      <c r="D12264" s="1" t="s">
        <v>28301</v>
      </c>
      <c r="E12264" s="1" t="s">
        <v>28301</v>
      </c>
      <c r="F12264" s="1" t="s">
        <v>28302</v>
      </c>
      <c r="G12264" s="1" t="s">
        <v>21</v>
      </c>
      <c r="H12264" s="1" t="s">
        <v>36957</v>
      </c>
    </row>
    <row r="12265" spans="1:8" x14ac:dyDescent="0.25">
      <c r="A12265" s="1" t="s">
        <v>10</v>
      </c>
      <c r="B12265">
        <v>13684</v>
      </c>
      <c r="C12265">
        <v>395249882</v>
      </c>
      <c r="D12265" s="1" t="s">
        <v>28303</v>
      </c>
      <c r="E12265" s="1" t="s">
        <v>28303</v>
      </c>
      <c r="F12265" s="1" t="s">
        <v>28304</v>
      </c>
      <c r="G12265" s="1" t="s">
        <v>29</v>
      </c>
      <c r="H12265" s="1" t="s">
        <v>38868</v>
      </c>
    </row>
    <row r="12266" spans="1:8" x14ac:dyDescent="0.25">
      <c r="A12266" s="1" t="s">
        <v>10</v>
      </c>
      <c r="B12266">
        <v>13685</v>
      </c>
      <c r="C12266">
        <v>9003715569</v>
      </c>
      <c r="D12266" s="1" t="s">
        <v>28305</v>
      </c>
      <c r="E12266" s="1" t="s">
        <v>28305</v>
      </c>
      <c r="F12266" s="1" t="s">
        <v>28306</v>
      </c>
      <c r="G12266" s="1" t="s">
        <v>21</v>
      </c>
      <c r="H12266" s="1" t="s">
        <v>38111</v>
      </c>
    </row>
    <row r="12267" spans="1:8" x14ac:dyDescent="0.25">
      <c r="A12267" s="1" t="s">
        <v>10</v>
      </c>
      <c r="B12267">
        <v>13686</v>
      </c>
      <c r="C12267">
        <v>9002723701</v>
      </c>
      <c r="D12267" s="1" t="s">
        <v>28307</v>
      </c>
      <c r="E12267" s="1" t="s">
        <v>28307</v>
      </c>
      <c r="F12267" s="1" t="s">
        <v>28308</v>
      </c>
      <c r="G12267" s="1" t="s">
        <v>13</v>
      </c>
      <c r="H12267" s="1" t="s">
        <v>37230</v>
      </c>
    </row>
    <row r="12268" spans="1:8" x14ac:dyDescent="0.25">
      <c r="A12268" s="1" t="s">
        <v>10</v>
      </c>
      <c r="B12268">
        <v>13687</v>
      </c>
      <c r="C12268">
        <v>9014378571</v>
      </c>
      <c r="D12268" s="1" t="s">
        <v>28309</v>
      </c>
      <c r="E12268" s="1" t="s">
        <v>28309</v>
      </c>
      <c r="F12268" s="1" t="s">
        <v>28310</v>
      </c>
      <c r="G12268" s="1" t="s">
        <v>29</v>
      </c>
      <c r="H12268" s="1" t="s">
        <v>38869</v>
      </c>
    </row>
    <row r="12269" spans="1:8" x14ac:dyDescent="0.25">
      <c r="A12269" s="1" t="s">
        <v>10</v>
      </c>
      <c r="B12269">
        <v>13688</v>
      </c>
      <c r="C12269">
        <v>9009682971</v>
      </c>
      <c r="D12269" s="1" t="s">
        <v>28311</v>
      </c>
      <c r="E12269" s="1" t="s">
        <v>28311</v>
      </c>
      <c r="F12269" s="1" t="s">
        <v>28312</v>
      </c>
      <c r="G12269" s="1" t="s">
        <v>13</v>
      </c>
      <c r="H12269" s="1" t="s">
        <v>2125</v>
      </c>
    </row>
    <row r="12270" spans="1:8" x14ac:dyDescent="0.25">
      <c r="A12270" s="1" t="s">
        <v>10</v>
      </c>
      <c r="B12270">
        <v>13689</v>
      </c>
      <c r="C12270">
        <v>9000555120</v>
      </c>
      <c r="D12270" s="1" t="s">
        <v>28313</v>
      </c>
      <c r="E12270" s="1" t="s">
        <v>28313</v>
      </c>
      <c r="F12270" s="1" t="s">
        <v>28314</v>
      </c>
      <c r="G12270" s="1" t="s">
        <v>21</v>
      </c>
      <c r="H12270" s="1" t="s">
        <v>36873</v>
      </c>
    </row>
    <row r="12271" spans="1:8" x14ac:dyDescent="0.25">
      <c r="A12271" s="1" t="s">
        <v>10</v>
      </c>
      <c r="B12271">
        <v>13690</v>
      </c>
      <c r="C12271">
        <v>9005217008</v>
      </c>
      <c r="D12271" s="1" t="s">
        <v>28315</v>
      </c>
      <c r="E12271" s="1" t="s">
        <v>28315</v>
      </c>
      <c r="F12271" s="1" t="s">
        <v>28316</v>
      </c>
      <c r="G12271" s="1" t="s">
        <v>507</v>
      </c>
      <c r="H12271" s="1" t="s">
        <v>36666</v>
      </c>
    </row>
    <row r="12272" spans="1:8" x14ac:dyDescent="0.25">
      <c r="A12272" s="1" t="s">
        <v>10</v>
      </c>
      <c r="B12272">
        <v>13691</v>
      </c>
      <c r="C12272">
        <v>9008234862</v>
      </c>
      <c r="D12272" s="1" t="s">
        <v>28317</v>
      </c>
      <c r="E12272" s="1" t="s">
        <v>28317</v>
      </c>
      <c r="F12272" s="1" t="s">
        <v>28318</v>
      </c>
      <c r="G12272" s="1" t="s">
        <v>21</v>
      </c>
      <c r="H12272" s="1" t="s">
        <v>37436</v>
      </c>
    </row>
    <row r="12273" spans="1:8" x14ac:dyDescent="0.25">
      <c r="A12273" s="1" t="s">
        <v>10</v>
      </c>
      <c r="B12273">
        <v>13692</v>
      </c>
      <c r="C12273">
        <v>9011983787</v>
      </c>
      <c r="D12273" s="1" t="s">
        <v>28319</v>
      </c>
      <c r="E12273" s="1" t="s">
        <v>28319</v>
      </c>
      <c r="F12273" s="1" t="s">
        <v>28320</v>
      </c>
      <c r="G12273" s="1" t="s">
        <v>21</v>
      </c>
      <c r="H12273" s="1" t="s">
        <v>3362</v>
      </c>
    </row>
    <row r="12274" spans="1:8" x14ac:dyDescent="0.25">
      <c r="A12274" s="1" t="s">
        <v>10</v>
      </c>
      <c r="B12274">
        <v>13693</v>
      </c>
      <c r="C12274">
        <v>9011989976</v>
      </c>
      <c r="D12274" s="1" t="s">
        <v>28321</v>
      </c>
      <c r="E12274" s="1" t="s">
        <v>28321</v>
      </c>
      <c r="F12274" s="1" t="s">
        <v>28322</v>
      </c>
      <c r="G12274" s="1" t="s">
        <v>21</v>
      </c>
      <c r="H12274" s="1" t="s">
        <v>36842</v>
      </c>
    </row>
    <row r="12275" spans="1:8" x14ac:dyDescent="0.25">
      <c r="A12275" s="1" t="s">
        <v>10</v>
      </c>
      <c r="B12275">
        <v>13694</v>
      </c>
      <c r="C12275">
        <v>8050294357</v>
      </c>
      <c r="D12275" s="1" t="s">
        <v>28323</v>
      </c>
      <c r="E12275" s="1" t="s">
        <v>28323</v>
      </c>
      <c r="F12275" s="1" t="s">
        <v>28324</v>
      </c>
      <c r="G12275" s="1" t="s">
        <v>21</v>
      </c>
      <c r="H12275" s="1" t="s">
        <v>38870</v>
      </c>
    </row>
    <row r="12276" spans="1:8" x14ac:dyDescent="0.25">
      <c r="A12276" s="1" t="s">
        <v>10</v>
      </c>
      <c r="B12276">
        <v>13695</v>
      </c>
      <c r="C12276">
        <v>9006823850</v>
      </c>
      <c r="D12276" s="1" t="s">
        <v>28325</v>
      </c>
      <c r="E12276" s="1" t="s">
        <v>28325</v>
      </c>
      <c r="F12276" s="1" t="s">
        <v>28326</v>
      </c>
      <c r="G12276" s="1" t="s">
        <v>21</v>
      </c>
      <c r="H12276" s="1" t="s">
        <v>37346</v>
      </c>
    </row>
    <row r="12277" spans="1:8" x14ac:dyDescent="0.25">
      <c r="A12277" s="1" t="s">
        <v>10</v>
      </c>
      <c r="B12277">
        <v>13696</v>
      </c>
      <c r="C12277">
        <v>9002160067</v>
      </c>
      <c r="D12277" s="1" t="s">
        <v>28327</v>
      </c>
      <c r="E12277" s="1" t="s">
        <v>28327</v>
      </c>
      <c r="F12277" s="1" t="s">
        <v>28328</v>
      </c>
      <c r="G12277" s="1" t="s">
        <v>21</v>
      </c>
      <c r="H12277" s="1" t="s">
        <v>36669</v>
      </c>
    </row>
    <row r="12278" spans="1:8" x14ac:dyDescent="0.25">
      <c r="A12278" s="1" t="s">
        <v>10</v>
      </c>
      <c r="B12278">
        <v>13697</v>
      </c>
      <c r="C12278">
        <v>9011029358</v>
      </c>
      <c r="D12278" s="1" t="s">
        <v>28329</v>
      </c>
      <c r="E12278" s="1" t="s">
        <v>28329</v>
      </c>
      <c r="F12278" s="1" t="s">
        <v>28330</v>
      </c>
      <c r="G12278" s="1" t="s">
        <v>21</v>
      </c>
      <c r="H12278" s="1" t="s">
        <v>36667</v>
      </c>
    </row>
    <row r="12279" spans="1:8" x14ac:dyDescent="0.25">
      <c r="A12279" s="1" t="s">
        <v>10</v>
      </c>
      <c r="B12279">
        <v>13698</v>
      </c>
      <c r="C12279">
        <v>9012781849</v>
      </c>
      <c r="D12279" s="1" t="s">
        <v>28331</v>
      </c>
      <c r="E12279" s="1" t="s">
        <v>28331</v>
      </c>
      <c r="F12279" s="1" t="s">
        <v>28332</v>
      </c>
      <c r="G12279" s="1" t="s">
        <v>21</v>
      </c>
      <c r="H12279" s="1" t="s">
        <v>3362</v>
      </c>
    </row>
    <row r="12280" spans="1:8" x14ac:dyDescent="0.25">
      <c r="A12280" s="1" t="s">
        <v>10</v>
      </c>
      <c r="B12280">
        <v>13699</v>
      </c>
      <c r="C12280">
        <v>8000949689</v>
      </c>
      <c r="D12280" s="1" t="s">
        <v>8622</v>
      </c>
      <c r="E12280" s="1" t="s">
        <v>28333</v>
      </c>
      <c r="F12280" s="1" t="s">
        <v>28334</v>
      </c>
      <c r="G12280" s="1" t="s">
        <v>13</v>
      </c>
      <c r="H12280" s="1" t="s">
        <v>38735</v>
      </c>
    </row>
    <row r="12281" spans="1:8" x14ac:dyDescent="0.25">
      <c r="A12281" s="1" t="s">
        <v>10</v>
      </c>
      <c r="B12281">
        <v>13700</v>
      </c>
      <c r="C12281">
        <v>9003561991</v>
      </c>
      <c r="D12281" s="1" t="s">
        <v>28335</v>
      </c>
      <c r="E12281" s="1" t="s">
        <v>28336</v>
      </c>
      <c r="F12281" s="1" t="s">
        <v>28337</v>
      </c>
      <c r="G12281" s="1" t="s">
        <v>13</v>
      </c>
      <c r="H12281" s="1" t="s">
        <v>38509</v>
      </c>
    </row>
    <row r="12282" spans="1:8" x14ac:dyDescent="0.25">
      <c r="A12282" s="1" t="s">
        <v>10</v>
      </c>
      <c r="B12282">
        <v>13701</v>
      </c>
      <c r="C12282">
        <v>9001674076</v>
      </c>
      <c r="D12282" s="1" t="s">
        <v>28338</v>
      </c>
      <c r="E12282" s="1" t="s">
        <v>28338</v>
      </c>
      <c r="F12282" s="1" t="s">
        <v>28339</v>
      </c>
      <c r="G12282" s="1" t="s">
        <v>21</v>
      </c>
      <c r="H12282" s="1" t="s">
        <v>37216</v>
      </c>
    </row>
    <row r="12283" spans="1:8" x14ac:dyDescent="0.25">
      <c r="A12283" s="1" t="s">
        <v>10</v>
      </c>
      <c r="B12283">
        <v>13702</v>
      </c>
      <c r="C12283">
        <v>901118709</v>
      </c>
      <c r="D12283" s="1" t="s">
        <v>28340</v>
      </c>
      <c r="E12283" s="1" t="s">
        <v>28340</v>
      </c>
      <c r="F12283" s="1" t="s">
        <v>28341</v>
      </c>
      <c r="G12283" s="1" t="s">
        <v>13</v>
      </c>
      <c r="H12283" s="1" t="s">
        <v>35351</v>
      </c>
    </row>
    <row r="12284" spans="1:8" x14ac:dyDescent="0.25">
      <c r="A12284" s="1" t="s">
        <v>10</v>
      </c>
      <c r="B12284">
        <v>13703</v>
      </c>
      <c r="C12284">
        <v>8912009868</v>
      </c>
      <c r="D12284" s="1" t="s">
        <v>28342</v>
      </c>
      <c r="E12284" s="1" t="s">
        <v>28343</v>
      </c>
      <c r="F12284" s="1" t="s">
        <v>28344</v>
      </c>
      <c r="G12284" s="1" t="s">
        <v>13</v>
      </c>
      <c r="H12284" s="1" t="s">
        <v>2674</v>
      </c>
    </row>
    <row r="12285" spans="1:8" x14ac:dyDescent="0.25">
      <c r="A12285" s="1" t="s">
        <v>10</v>
      </c>
      <c r="B12285">
        <v>13704</v>
      </c>
      <c r="C12285">
        <v>901284162</v>
      </c>
      <c r="D12285" s="1" t="s">
        <v>28345</v>
      </c>
      <c r="E12285" s="1" t="s">
        <v>28346</v>
      </c>
      <c r="F12285" s="1" t="s">
        <v>28347</v>
      </c>
      <c r="G12285" s="1" t="s">
        <v>21</v>
      </c>
      <c r="H12285" s="1" t="s">
        <v>36667</v>
      </c>
    </row>
    <row r="12286" spans="1:8" x14ac:dyDescent="0.25">
      <c r="A12286" s="1" t="s">
        <v>10</v>
      </c>
      <c r="B12286">
        <v>13705</v>
      </c>
      <c r="C12286">
        <v>9012223496</v>
      </c>
      <c r="D12286" s="1" t="s">
        <v>28348</v>
      </c>
      <c r="E12286" s="1" t="s">
        <v>28348</v>
      </c>
      <c r="F12286" s="1" t="s">
        <v>28349</v>
      </c>
      <c r="G12286" s="1" t="s">
        <v>21</v>
      </c>
      <c r="H12286" s="1" t="s">
        <v>36974</v>
      </c>
    </row>
    <row r="12287" spans="1:8" x14ac:dyDescent="0.25">
      <c r="A12287" s="1" t="s">
        <v>10</v>
      </c>
      <c r="B12287">
        <v>13706</v>
      </c>
      <c r="C12287">
        <v>8301282514</v>
      </c>
      <c r="D12287" s="1" t="s">
        <v>28350</v>
      </c>
      <c r="E12287" s="1" t="s">
        <v>28350</v>
      </c>
      <c r="F12287" s="1" t="s">
        <v>28351</v>
      </c>
      <c r="G12287" s="1" t="s">
        <v>13</v>
      </c>
      <c r="H12287" s="1" t="s">
        <v>36666</v>
      </c>
    </row>
    <row r="12288" spans="1:8" x14ac:dyDescent="0.25">
      <c r="A12288" s="1" t="s">
        <v>10</v>
      </c>
      <c r="B12288">
        <v>13707</v>
      </c>
      <c r="C12288">
        <v>9005312927</v>
      </c>
      <c r="D12288" s="1" t="s">
        <v>4769</v>
      </c>
      <c r="E12288" s="1" t="s">
        <v>28352</v>
      </c>
      <c r="F12288" s="1" t="s">
        <v>28353</v>
      </c>
      <c r="G12288" s="1" t="s">
        <v>725</v>
      </c>
      <c r="H12288" s="1" t="s">
        <v>36781</v>
      </c>
    </row>
    <row r="12289" spans="1:8" x14ac:dyDescent="0.25">
      <c r="A12289" s="1" t="s">
        <v>10</v>
      </c>
      <c r="B12289">
        <v>13708</v>
      </c>
      <c r="C12289">
        <v>8050317888</v>
      </c>
      <c r="D12289" s="1" t="s">
        <v>28354</v>
      </c>
      <c r="E12289" s="1" t="s">
        <v>28354</v>
      </c>
      <c r="F12289" s="1" t="s">
        <v>28355</v>
      </c>
      <c r="G12289" s="1" t="s">
        <v>13</v>
      </c>
      <c r="H12289" s="1" t="s">
        <v>36757</v>
      </c>
    </row>
    <row r="12290" spans="1:8" x14ac:dyDescent="0.25">
      <c r="A12290" s="1" t="s">
        <v>10</v>
      </c>
      <c r="B12290">
        <v>13709</v>
      </c>
      <c r="C12290">
        <v>9004547713</v>
      </c>
      <c r="D12290" s="1" t="s">
        <v>28356</v>
      </c>
      <c r="E12290" s="1" t="s">
        <v>28357</v>
      </c>
      <c r="F12290" s="1" t="s">
        <v>28358</v>
      </c>
      <c r="G12290" s="1" t="s">
        <v>13</v>
      </c>
      <c r="H12290" s="1" t="s">
        <v>36681</v>
      </c>
    </row>
    <row r="12291" spans="1:8" x14ac:dyDescent="0.25">
      <c r="A12291" s="1" t="s">
        <v>10</v>
      </c>
      <c r="B12291">
        <v>13710</v>
      </c>
      <c r="C12291">
        <v>8001624253</v>
      </c>
      <c r="D12291" s="1" t="s">
        <v>28359</v>
      </c>
      <c r="E12291" s="1" t="s">
        <v>28359</v>
      </c>
      <c r="F12291" s="1" t="s">
        <v>28360</v>
      </c>
      <c r="G12291" s="1" t="s">
        <v>13</v>
      </c>
      <c r="H12291" s="1" t="s">
        <v>38509</v>
      </c>
    </row>
    <row r="12292" spans="1:8" x14ac:dyDescent="0.25">
      <c r="A12292" s="1" t="s">
        <v>10</v>
      </c>
      <c r="B12292">
        <v>13711</v>
      </c>
      <c r="C12292">
        <v>9000289490</v>
      </c>
      <c r="D12292" s="1" t="s">
        <v>28361</v>
      </c>
      <c r="E12292" s="1" t="s">
        <v>28362</v>
      </c>
      <c r="F12292" s="1" t="s">
        <v>28363</v>
      </c>
      <c r="G12292" s="1" t="s">
        <v>29</v>
      </c>
      <c r="H12292" s="1" t="s">
        <v>38871</v>
      </c>
    </row>
    <row r="12293" spans="1:8" x14ac:dyDescent="0.25">
      <c r="A12293" s="1" t="s">
        <v>10</v>
      </c>
      <c r="B12293">
        <v>13712</v>
      </c>
      <c r="C12293">
        <v>8911800240</v>
      </c>
      <c r="D12293" s="1" t="s">
        <v>28364</v>
      </c>
      <c r="E12293" s="1" t="s">
        <v>28365</v>
      </c>
      <c r="F12293" s="1" t="s">
        <v>28366</v>
      </c>
      <c r="G12293" s="1" t="s">
        <v>161</v>
      </c>
      <c r="H12293" s="1" t="s">
        <v>38872</v>
      </c>
    </row>
    <row r="12294" spans="1:8" x14ac:dyDescent="0.25">
      <c r="A12294" s="1" t="s">
        <v>10</v>
      </c>
      <c r="B12294">
        <v>13713</v>
      </c>
      <c r="C12294">
        <v>9006021204</v>
      </c>
      <c r="D12294" s="1" t="s">
        <v>28367</v>
      </c>
      <c r="E12294" s="1" t="s">
        <v>28367</v>
      </c>
      <c r="F12294" s="1" t="s">
        <v>28368</v>
      </c>
      <c r="G12294" s="1" t="s">
        <v>13</v>
      </c>
      <c r="H12294" s="1" t="s">
        <v>36686</v>
      </c>
    </row>
    <row r="12295" spans="1:8" x14ac:dyDescent="0.25">
      <c r="A12295" s="1" t="s">
        <v>10</v>
      </c>
      <c r="B12295">
        <v>13714</v>
      </c>
      <c r="C12295">
        <v>9013666711</v>
      </c>
      <c r="D12295" s="1" t="s">
        <v>28369</v>
      </c>
      <c r="E12295" s="1" t="s">
        <v>28369</v>
      </c>
      <c r="F12295" s="1" t="s">
        <v>28370</v>
      </c>
      <c r="G12295" s="1" t="s">
        <v>259</v>
      </c>
      <c r="H12295" s="1" t="s">
        <v>36746</v>
      </c>
    </row>
    <row r="12296" spans="1:8" x14ac:dyDescent="0.25">
      <c r="A12296" s="1" t="s">
        <v>10</v>
      </c>
      <c r="B12296">
        <v>13716</v>
      </c>
      <c r="C12296">
        <v>9003201909</v>
      </c>
      <c r="D12296" s="1" t="s">
        <v>28371</v>
      </c>
      <c r="E12296" s="1" t="s">
        <v>28372</v>
      </c>
      <c r="F12296" s="1" t="s">
        <v>28373</v>
      </c>
      <c r="G12296" s="1" t="s">
        <v>13</v>
      </c>
      <c r="H12296" s="1" t="s">
        <v>36781</v>
      </c>
    </row>
    <row r="12297" spans="1:8" x14ac:dyDescent="0.25">
      <c r="A12297" s="1" t="s">
        <v>10</v>
      </c>
      <c r="B12297">
        <v>13717</v>
      </c>
      <c r="C12297">
        <v>8911800240</v>
      </c>
      <c r="D12297" s="1" t="s">
        <v>28364</v>
      </c>
      <c r="E12297" s="1" t="s">
        <v>28374</v>
      </c>
      <c r="F12297" s="1" t="s">
        <v>28375</v>
      </c>
      <c r="G12297" s="1" t="s">
        <v>161</v>
      </c>
      <c r="H12297" s="1" t="s">
        <v>38873</v>
      </c>
    </row>
    <row r="12298" spans="1:8" x14ac:dyDescent="0.25">
      <c r="A12298" s="1" t="s">
        <v>10</v>
      </c>
      <c r="B12298">
        <v>13718</v>
      </c>
      <c r="C12298">
        <v>8301166389</v>
      </c>
      <c r="D12298" s="1" t="s">
        <v>28376</v>
      </c>
      <c r="E12298" s="1" t="s">
        <v>28377</v>
      </c>
      <c r="F12298" s="1" t="s">
        <v>28378</v>
      </c>
      <c r="G12298" s="1" t="s">
        <v>13</v>
      </c>
      <c r="H12298" s="1" t="s">
        <v>36726</v>
      </c>
    </row>
    <row r="12299" spans="1:8" x14ac:dyDescent="0.25">
      <c r="A12299" s="1" t="s">
        <v>10</v>
      </c>
      <c r="B12299">
        <v>13719</v>
      </c>
      <c r="C12299">
        <v>901448191</v>
      </c>
      <c r="D12299" s="1" t="s">
        <v>28379</v>
      </c>
      <c r="E12299" s="1" t="s">
        <v>28379</v>
      </c>
      <c r="F12299" s="1" t="s">
        <v>28380</v>
      </c>
      <c r="G12299" s="1" t="s">
        <v>21</v>
      </c>
      <c r="H12299" s="1" t="s">
        <v>38874</v>
      </c>
    </row>
    <row r="12300" spans="1:8" x14ac:dyDescent="0.25">
      <c r="A12300" s="1" t="s">
        <v>10</v>
      </c>
      <c r="B12300">
        <v>13720</v>
      </c>
      <c r="C12300">
        <v>9006148235</v>
      </c>
      <c r="D12300" s="1" t="s">
        <v>28381</v>
      </c>
      <c r="E12300" s="1" t="s">
        <v>28381</v>
      </c>
      <c r="F12300" s="1" t="s">
        <v>28382</v>
      </c>
      <c r="G12300" s="1" t="s">
        <v>13</v>
      </c>
      <c r="H12300" s="1" t="s">
        <v>36686</v>
      </c>
    </row>
    <row r="12301" spans="1:8" x14ac:dyDescent="0.25">
      <c r="A12301" s="1" t="s">
        <v>10</v>
      </c>
      <c r="B12301">
        <v>13721</v>
      </c>
      <c r="C12301">
        <v>8300593071</v>
      </c>
      <c r="D12301" s="1" t="s">
        <v>28383</v>
      </c>
      <c r="E12301" s="1" t="s">
        <v>28384</v>
      </c>
      <c r="F12301" s="1" t="s">
        <v>28385</v>
      </c>
      <c r="G12301" s="1" t="s">
        <v>21</v>
      </c>
      <c r="H12301" s="1" t="s">
        <v>36778</v>
      </c>
    </row>
    <row r="12302" spans="1:8" x14ac:dyDescent="0.25">
      <c r="A12302" s="1" t="s">
        <v>10</v>
      </c>
      <c r="B12302">
        <v>13722</v>
      </c>
      <c r="C12302">
        <v>8000994895</v>
      </c>
      <c r="D12302" s="1" t="s">
        <v>28386</v>
      </c>
      <c r="E12302" s="1" t="s">
        <v>28387</v>
      </c>
      <c r="F12302" s="1" t="s">
        <v>28388</v>
      </c>
      <c r="G12302" s="1" t="s">
        <v>161</v>
      </c>
      <c r="H12302" s="1" t="s">
        <v>36787</v>
      </c>
    </row>
    <row r="12303" spans="1:8" x14ac:dyDescent="0.25">
      <c r="A12303" s="1" t="s">
        <v>10</v>
      </c>
      <c r="B12303">
        <v>13723</v>
      </c>
      <c r="C12303">
        <v>8902051141</v>
      </c>
      <c r="D12303" s="1" t="s">
        <v>28389</v>
      </c>
      <c r="E12303" s="1" t="s">
        <v>28389</v>
      </c>
      <c r="F12303" s="1" t="s">
        <v>28390</v>
      </c>
      <c r="G12303" s="1" t="s">
        <v>161</v>
      </c>
      <c r="H12303" s="1" t="s">
        <v>36787</v>
      </c>
    </row>
    <row r="12304" spans="1:8" x14ac:dyDescent="0.25">
      <c r="A12304" s="1" t="s">
        <v>10</v>
      </c>
      <c r="B12304">
        <v>13724</v>
      </c>
      <c r="C12304">
        <v>9006036905</v>
      </c>
      <c r="D12304" s="1" t="s">
        <v>28391</v>
      </c>
      <c r="E12304" s="1" t="s">
        <v>28392</v>
      </c>
      <c r="F12304" s="1" t="s">
        <v>28393</v>
      </c>
      <c r="G12304" s="1" t="s">
        <v>13</v>
      </c>
      <c r="H12304" s="1" t="s">
        <v>37689</v>
      </c>
    </row>
    <row r="12305" spans="1:8" x14ac:dyDescent="0.25">
      <c r="A12305" s="1" t="s">
        <v>10</v>
      </c>
      <c r="B12305">
        <v>13725</v>
      </c>
      <c r="C12305">
        <v>8902034638</v>
      </c>
      <c r="D12305" s="1" t="s">
        <v>28394</v>
      </c>
      <c r="E12305" s="1" t="s">
        <v>28394</v>
      </c>
      <c r="F12305" s="1" t="s">
        <v>28395</v>
      </c>
      <c r="G12305" s="1" t="s">
        <v>13</v>
      </c>
      <c r="H12305" s="1" t="s">
        <v>2674</v>
      </c>
    </row>
    <row r="12306" spans="1:8" x14ac:dyDescent="0.25">
      <c r="A12306" s="1" t="s">
        <v>10</v>
      </c>
      <c r="B12306">
        <v>13726</v>
      </c>
      <c r="C12306">
        <v>9014170429</v>
      </c>
      <c r="D12306" s="1" t="s">
        <v>28396</v>
      </c>
      <c r="E12306" s="1" t="s">
        <v>28397</v>
      </c>
      <c r="F12306" s="1" t="s">
        <v>28397</v>
      </c>
      <c r="G12306" s="1" t="s">
        <v>13</v>
      </c>
      <c r="H12306" s="1" t="s">
        <v>2674</v>
      </c>
    </row>
    <row r="12307" spans="1:8" x14ac:dyDescent="0.25">
      <c r="A12307" s="1" t="s">
        <v>10</v>
      </c>
      <c r="B12307">
        <v>13727</v>
      </c>
      <c r="C12307">
        <v>64660453</v>
      </c>
      <c r="D12307" s="1" t="s">
        <v>28398</v>
      </c>
      <c r="E12307" s="1" t="s">
        <v>28399</v>
      </c>
      <c r="F12307" s="1" t="s">
        <v>28400</v>
      </c>
      <c r="G12307" s="1" t="s">
        <v>29</v>
      </c>
      <c r="H12307" s="1" t="s">
        <v>38752</v>
      </c>
    </row>
    <row r="12308" spans="1:8" x14ac:dyDescent="0.25">
      <c r="A12308" s="1" t="s">
        <v>10</v>
      </c>
      <c r="B12308">
        <v>13728</v>
      </c>
      <c r="C12308">
        <v>890700256</v>
      </c>
      <c r="D12308" s="1" t="s">
        <v>28401</v>
      </c>
      <c r="E12308" s="1" t="s">
        <v>28401</v>
      </c>
      <c r="F12308" s="1" t="s">
        <v>28402</v>
      </c>
      <c r="G12308" s="1" t="s">
        <v>13</v>
      </c>
      <c r="H12308" s="1" t="s">
        <v>36792</v>
      </c>
    </row>
    <row r="12309" spans="1:8" x14ac:dyDescent="0.25">
      <c r="A12309" s="1" t="s">
        <v>10</v>
      </c>
      <c r="B12309">
        <v>13729</v>
      </c>
      <c r="C12309">
        <v>901189803</v>
      </c>
      <c r="D12309" s="1" t="s">
        <v>28403</v>
      </c>
      <c r="E12309" s="1" t="s">
        <v>28403</v>
      </c>
      <c r="F12309" s="1" t="s">
        <v>28404</v>
      </c>
      <c r="G12309" s="1" t="s">
        <v>21</v>
      </c>
      <c r="H12309" s="1" t="s">
        <v>1566</v>
      </c>
    </row>
    <row r="12310" spans="1:8" x14ac:dyDescent="0.25">
      <c r="A12310" s="1" t="s">
        <v>10</v>
      </c>
      <c r="B12310">
        <v>13730</v>
      </c>
      <c r="C12310">
        <v>800111503</v>
      </c>
      <c r="D12310" s="1" t="s">
        <v>28405</v>
      </c>
      <c r="E12310" s="1" t="s">
        <v>28406</v>
      </c>
      <c r="F12310" s="1" t="s">
        <v>28407</v>
      </c>
      <c r="G12310" s="1" t="s">
        <v>21</v>
      </c>
      <c r="H12310" s="1" t="s">
        <v>37399</v>
      </c>
    </row>
    <row r="12311" spans="1:8" x14ac:dyDescent="0.25">
      <c r="A12311" s="1" t="s">
        <v>10</v>
      </c>
      <c r="B12311">
        <v>13731</v>
      </c>
      <c r="C12311">
        <v>811044703</v>
      </c>
      <c r="D12311" s="1" t="s">
        <v>28408</v>
      </c>
      <c r="E12311" s="1" t="s">
        <v>28409</v>
      </c>
      <c r="F12311" s="1" t="s">
        <v>28410</v>
      </c>
      <c r="G12311" s="1" t="s">
        <v>21</v>
      </c>
      <c r="H12311" s="1" t="s">
        <v>37839</v>
      </c>
    </row>
    <row r="12312" spans="1:8" x14ac:dyDescent="0.25">
      <c r="A12312" s="1" t="s">
        <v>10</v>
      </c>
      <c r="B12312">
        <v>13732</v>
      </c>
      <c r="C12312">
        <v>9003033319</v>
      </c>
      <c r="D12312" s="1" t="s">
        <v>28411</v>
      </c>
      <c r="E12312" s="1" t="s">
        <v>28412</v>
      </c>
      <c r="F12312" s="1" t="s">
        <v>28413</v>
      </c>
      <c r="G12312" s="1" t="s">
        <v>21</v>
      </c>
      <c r="H12312" s="1" t="s">
        <v>37025</v>
      </c>
    </row>
    <row r="12313" spans="1:8" x14ac:dyDescent="0.25">
      <c r="A12313" s="1" t="s">
        <v>10</v>
      </c>
      <c r="B12313">
        <v>13733</v>
      </c>
      <c r="C12313">
        <v>901404913</v>
      </c>
      <c r="D12313" s="1" t="s">
        <v>28414</v>
      </c>
      <c r="E12313" s="1" t="s">
        <v>28415</v>
      </c>
      <c r="F12313" s="1" t="s">
        <v>68</v>
      </c>
      <c r="G12313" s="1" t="s">
        <v>21</v>
      </c>
      <c r="H12313" s="1" t="s">
        <v>36669</v>
      </c>
    </row>
    <row r="12314" spans="1:8" x14ac:dyDescent="0.25">
      <c r="A12314" s="1" t="s">
        <v>10</v>
      </c>
      <c r="B12314">
        <v>13734</v>
      </c>
      <c r="C12314">
        <v>901439605</v>
      </c>
      <c r="D12314" s="1" t="s">
        <v>28416</v>
      </c>
      <c r="E12314" s="1" t="s">
        <v>28417</v>
      </c>
      <c r="F12314" s="1" t="s">
        <v>28418</v>
      </c>
      <c r="G12314" s="1" t="s">
        <v>21</v>
      </c>
      <c r="H12314" s="1" t="s">
        <v>37113</v>
      </c>
    </row>
    <row r="12315" spans="1:8" x14ac:dyDescent="0.25">
      <c r="A12315" s="1" t="s">
        <v>10</v>
      </c>
      <c r="B12315">
        <v>13735</v>
      </c>
      <c r="C12315">
        <v>8050016881</v>
      </c>
      <c r="D12315" s="1" t="s">
        <v>28419</v>
      </c>
      <c r="E12315" s="1" t="s">
        <v>28420</v>
      </c>
      <c r="F12315" s="1" t="s">
        <v>28421</v>
      </c>
      <c r="G12315" s="1" t="s">
        <v>29</v>
      </c>
      <c r="H12315" s="1" t="s">
        <v>2409</v>
      </c>
    </row>
    <row r="12316" spans="1:8" x14ac:dyDescent="0.25">
      <c r="A12316" s="1" t="s">
        <v>10</v>
      </c>
      <c r="B12316">
        <v>13736</v>
      </c>
      <c r="C12316">
        <v>900928544</v>
      </c>
      <c r="D12316" s="1" t="s">
        <v>28422</v>
      </c>
      <c r="E12316" s="1" t="s">
        <v>28423</v>
      </c>
      <c r="F12316" s="1" t="s">
        <v>28424</v>
      </c>
      <c r="G12316" s="1" t="s">
        <v>29</v>
      </c>
      <c r="H12316" s="1" t="s">
        <v>38875</v>
      </c>
    </row>
    <row r="12317" spans="1:8" x14ac:dyDescent="0.25">
      <c r="A12317" s="1" t="s">
        <v>10</v>
      </c>
      <c r="B12317">
        <v>13737</v>
      </c>
      <c r="C12317">
        <v>901445377</v>
      </c>
      <c r="D12317" s="1" t="s">
        <v>28425</v>
      </c>
      <c r="E12317" s="1" t="s">
        <v>28426</v>
      </c>
      <c r="F12317" s="1" t="s">
        <v>28427</v>
      </c>
      <c r="G12317" s="1" t="s">
        <v>13</v>
      </c>
      <c r="H12317" s="1" t="s">
        <v>38079</v>
      </c>
    </row>
    <row r="12318" spans="1:8" x14ac:dyDescent="0.25">
      <c r="A12318" s="1" t="s">
        <v>10</v>
      </c>
      <c r="B12318">
        <v>13738</v>
      </c>
      <c r="C12318">
        <v>9009118357</v>
      </c>
      <c r="D12318" s="1" t="s">
        <v>28428</v>
      </c>
      <c r="E12318" s="1" t="s">
        <v>28428</v>
      </c>
      <c r="F12318" s="1" t="s">
        <v>28429</v>
      </c>
      <c r="G12318" s="1" t="s">
        <v>21</v>
      </c>
      <c r="H12318" s="1" t="s">
        <v>22132</v>
      </c>
    </row>
    <row r="12319" spans="1:8" x14ac:dyDescent="0.25">
      <c r="A12319" s="1" t="s">
        <v>10</v>
      </c>
      <c r="B12319">
        <v>13739</v>
      </c>
      <c r="C12319">
        <v>8002328540</v>
      </c>
      <c r="D12319" s="1" t="s">
        <v>28430</v>
      </c>
      <c r="E12319" s="1" t="s">
        <v>28430</v>
      </c>
      <c r="F12319" s="1" t="s">
        <v>28431</v>
      </c>
      <c r="G12319" s="1" t="s">
        <v>13</v>
      </c>
      <c r="H12319" s="1" t="s">
        <v>36654</v>
      </c>
    </row>
    <row r="12320" spans="1:8" x14ac:dyDescent="0.25">
      <c r="A12320" s="1" t="s">
        <v>10</v>
      </c>
      <c r="B12320">
        <v>13740</v>
      </c>
      <c r="C12320">
        <v>9003412573</v>
      </c>
      <c r="D12320" s="1" t="s">
        <v>28432</v>
      </c>
      <c r="E12320" s="1" t="s">
        <v>28432</v>
      </c>
      <c r="F12320" s="1" t="s">
        <v>28433</v>
      </c>
      <c r="G12320" s="1" t="s">
        <v>13</v>
      </c>
      <c r="H12320" s="1" t="s">
        <v>38509</v>
      </c>
    </row>
    <row r="12321" spans="1:8" x14ac:dyDescent="0.25">
      <c r="A12321" s="1" t="s">
        <v>10</v>
      </c>
      <c r="B12321">
        <v>13741</v>
      </c>
      <c r="C12321">
        <v>9009304774</v>
      </c>
      <c r="D12321" s="1" t="s">
        <v>28434</v>
      </c>
      <c r="E12321" s="1" t="s">
        <v>28434</v>
      </c>
      <c r="F12321" s="1" t="s">
        <v>28435</v>
      </c>
      <c r="G12321" s="1" t="s">
        <v>13</v>
      </c>
      <c r="H12321" s="1" t="s">
        <v>38509</v>
      </c>
    </row>
    <row r="12322" spans="1:8" x14ac:dyDescent="0.25">
      <c r="A12322" s="1" t="s">
        <v>10</v>
      </c>
      <c r="B12322">
        <v>13742</v>
      </c>
      <c r="C12322">
        <v>9013904794</v>
      </c>
      <c r="D12322" s="1" t="s">
        <v>28436</v>
      </c>
      <c r="E12322" s="1" t="s">
        <v>28437</v>
      </c>
      <c r="F12322" s="1" t="s">
        <v>28438</v>
      </c>
      <c r="G12322" s="1" t="s">
        <v>13</v>
      </c>
      <c r="H12322" s="1" t="s">
        <v>29660</v>
      </c>
    </row>
    <row r="12323" spans="1:8" x14ac:dyDescent="0.25">
      <c r="A12323" s="1" t="s">
        <v>10</v>
      </c>
      <c r="B12323">
        <v>13743</v>
      </c>
      <c r="C12323">
        <v>890331292</v>
      </c>
      <c r="D12323" s="1" t="s">
        <v>28439</v>
      </c>
      <c r="E12323" s="1" t="s">
        <v>28439</v>
      </c>
      <c r="F12323" s="1" t="s">
        <v>28440</v>
      </c>
      <c r="G12323" s="1" t="s">
        <v>21</v>
      </c>
      <c r="H12323" s="1" t="s">
        <v>26299</v>
      </c>
    </row>
    <row r="12324" spans="1:8" x14ac:dyDescent="0.25">
      <c r="A12324" s="1" t="s">
        <v>10</v>
      </c>
      <c r="B12324">
        <v>13744</v>
      </c>
      <c r="C12324">
        <v>830007062</v>
      </c>
      <c r="D12324" s="1" t="s">
        <v>28441</v>
      </c>
      <c r="E12324" s="1" t="s">
        <v>28441</v>
      </c>
      <c r="F12324" s="1" t="s">
        <v>28442</v>
      </c>
      <c r="G12324" s="1" t="s">
        <v>21</v>
      </c>
      <c r="H12324" s="1" t="s">
        <v>36845</v>
      </c>
    </row>
    <row r="12325" spans="1:8" x14ac:dyDescent="0.25">
      <c r="A12325" s="1" t="s">
        <v>10</v>
      </c>
      <c r="B12325">
        <v>13745</v>
      </c>
      <c r="C12325">
        <v>9014448031</v>
      </c>
      <c r="D12325" s="1" t="s">
        <v>28443</v>
      </c>
      <c r="E12325" s="1" t="s">
        <v>28443</v>
      </c>
      <c r="F12325" s="1" t="s">
        <v>28444</v>
      </c>
      <c r="G12325" s="1" t="s">
        <v>259</v>
      </c>
      <c r="H12325" s="1" t="s">
        <v>37268</v>
      </c>
    </row>
    <row r="12326" spans="1:8" x14ac:dyDescent="0.25">
      <c r="A12326" s="1" t="s">
        <v>10</v>
      </c>
      <c r="B12326">
        <v>13746</v>
      </c>
      <c r="C12326">
        <v>901049800</v>
      </c>
      <c r="D12326" s="1" t="s">
        <v>28445</v>
      </c>
      <c r="E12326" s="1" t="s">
        <v>28445</v>
      </c>
      <c r="F12326" s="1" t="s">
        <v>28446</v>
      </c>
      <c r="G12326" s="1" t="s">
        <v>21</v>
      </c>
      <c r="H12326" s="1" t="s">
        <v>36669</v>
      </c>
    </row>
    <row r="12327" spans="1:8" x14ac:dyDescent="0.25">
      <c r="A12327" s="1" t="s">
        <v>10</v>
      </c>
      <c r="B12327">
        <v>13747</v>
      </c>
      <c r="C12327">
        <v>900016211</v>
      </c>
      <c r="D12327" s="1" t="s">
        <v>28447</v>
      </c>
      <c r="E12327" s="1" t="s">
        <v>28447</v>
      </c>
      <c r="F12327" s="1" t="s">
        <v>28448</v>
      </c>
      <c r="G12327" s="1" t="s">
        <v>21</v>
      </c>
      <c r="H12327" s="1" t="s">
        <v>3362</v>
      </c>
    </row>
    <row r="12328" spans="1:8" x14ac:dyDescent="0.25">
      <c r="A12328" s="1" t="s">
        <v>10</v>
      </c>
      <c r="B12328">
        <v>13748</v>
      </c>
      <c r="C12328">
        <v>805031622</v>
      </c>
      <c r="D12328" s="1" t="s">
        <v>28449</v>
      </c>
      <c r="E12328" s="1" t="s">
        <v>28449</v>
      </c>
      <c r="F12328" s="1" t="s">
        <v>28450</v>
      </c>
      <c r="G12328" s="1" t="s">
        <v>21</v>
      </c>
      <c r="H12328" s="1" t="s">
        <v>22132</v>
      </c>
    </row>
    <row r="12329" spans="1:8" x14ac:dyDescent="0.25">
      <c r="A12329" s="1" t="s">
        <v>10</v>
      </c>
      <c r="B12329">
        <v>13749</v>
      </c>
      <c r="C12329">
        <v>805026308</v>
      </c>
      <c r="D12329" s="1" t="s">
        <v>28451</v>
      </c>
      <c r="E12329" s="1" t="s">
        <v>28451</v>
      </c>
      <c r="F12329" s="1" t="s">
        <v>28452</v>
      </c>
      <c r="G12329" s="1" t="s">
        <v>21</v>
      </c>
      <c r="H12329" s="1" t="s">
        <v>26299</v>
      </c>
    </row>
    <row r="12330" spans="1:8" x14ac:dyDescent="0.25">
      <c r="A12330" s="1" t="s">
        <v>10</v>
      </c>
      <c r="B12330">
        <v>13750</v>
      </c>
      <c r="C12330">
        <v>900367678</v>
      </c>
      <c r="D12330" s="1" t="s">
        <v>28453</v>
      </c>
      <c r="E12330" s="1" t="s">
        <v>28454</v>
      </c>
      <c r="F12330" s="1" t="s">
        <v>28455</v>
      </c>
      <c r="G12330" s="1" t="s">
        <v>13</v>
      </c>
      <c r="H12330" s="1" t="s">
        <v>38876</v>
      </c>
    </row>
    <row r="12331" spans="1:8" x14ac:dyDescent="0.25">
      <c r="A12331" s="1" t="s">
        <v>10</v>
      </c>
      <c r="B12331">
        <v>13751</v>
      </c>
      <c r="C12331">
        <v>900461611</v>
      </c>
      <c r="D12331" s="1" t="s">
        <v>28456</v>
      </c>
      <c r="E12331" s="1" t="s">
        <v>28456</v>
      </c>
      <c r="F12331" s="1" t="s">
        <v>28457</v>
      </c>
      <c r="G12331" s="1" t="s">
        <v>259</v>
      </c>
      <c r="H12331" s="1" t="s">
        <v>38235</v>
      </c>
    </row>
    <row r="12332" spans="1:8" x14ac:dyDescent="0.25">
      <c r="A12332" s="1" t="s">
        <v>10</v>
      </c>
      <c r="B12332">
        <v>13752</v>
      </c>
      <c r="C12332">
        <v>900459612</v>
      </c>
      <c r="D12332" s="1" t="s">
        <v>28458</v>
      </c>
      <c r="E12332" s="1" t="s">
        <v>28458</v>
      </c>
      <c r="F12332" s="1" t="s">
        <v>28459</v>
      </c>
      <c r="G12332" s="1" t="s">
        <v>21</v>
      </c>
      <c r="H12332" s="1" t="s">
        <v>22132</v>
      </c>
    </row>
    <row r="12333" spans="1:8" x14ac:dyDescent="0.25">
      <c r="A12333" s="1" t="s">
        <v>10</v>
      </c>
      <c r="B12333">
        <v>13753</v>
      </c>
      <c r="C12333">
        <v>805019395</v>
      </c>
      <c r="D12333" s="1" t="s">
        <v>28460</v>
      </c>
      <c r="E12333" s="1" t="s">
        <v>28460</v>
      </c>
      <c r="F12333" s="1" t="s">
        <v>28461</v>
      </c>
      <c r="G12333" s="1" t="s">
        <v>21</v>
      </c>
      <c r="H12333" s="1" t="s">
        <v>36667</v>
      </c>
    </row>
    <row r="12334" spans="1:8" x14ac:dyDescent="0.25">
      <c r="A12334" s="1" t="s">
        <v>10</v>
      </c>
      <c r="B12334">
        <v>13754</v>
      </c>
      <c r="C12334">
        <v>901218949</v>
      </c>
      <c r="D12334" s="1" t="s">
        <v>28462</v>
      </c>
      <c r="E12334" s="1" t="s">
        <v>28462</v>
      </c>
      <c r="F12334" s="1" t="s">
        <v>28463</v>
      </c>
      <c r="G12334" s="1" t="s">
        <v>21</v>
      </c>
      <c r="H12334" s="1" t="s">
        <v>36667</v>
      </c>
    </row>
    <row r="12335" spans="1:8" x14ac:dyDescent="0.25">
      <c r="A12335" s="1" t="s">
        <v>10</v>
      </c>
      <c r="B12335">
        <v>13755</v>
      </c>
      <c r="C12335">
        <v>901197760</v>
      </c>
      <c r="D12335" s="1" t="s">
        <v>28464</v>
      </c>
      <c r="E12335" s="1" t="s">
        <v>28464</v>
      </c>
      <c r="F12335" s="1" t="s">
        <v>28465</v>
      </c>
      <c r="G12335" s="1" t="s">
        <v>21</v>
      </c>
      <c r="H12335" s="1" t="s">
        <v>36802</v>
      </c>
    </row>
    <row r="12336" spans="1:8" x14ac:dyDescent="0.25">
      <c r="A12336" s="1" t="s">
        <v>10</v>
      </c>
      <c r="B12336">
        <v>13756</v>
      </c>
      <c r="C12336">
        <v>900006731</v>
      </c>
      <c r="D12336" s="1" t="s">
        <v>28466</v>
      </c>
      <c r="E12336" s="1" t="s">
        <v>28466</v>
      </c>
      <c r="F12336" s="1" t="s">
        <v>28467</v>
      </c>
      <c r="G12336" s="1" t="s">
        <v>21</v>
      </c>
      <c r="H12336" s="1" t="s">
        <v>37216</v>
      </c>
    </row>
    <row r="12337" spans="1:8" x14ac:dyDescent="0.25">
      <c r="A12337" s="1" t="s">
        <v>10</v>
      </c>
      <c r="B12337">
        <v>13757</v>
      </c>
      <c r="C12337">
        <v>805001192</v>
      </c>
      <c r="D12337" s="1" t="s">
        <v>28468</v>
      </c>
      <c r="E12337" s="1" t="s">
        <v>28468</v>
      </c>
      <c r="F12337" s="1" t="s">
        <v>28469</v>
      </c>
      <c r="G12337" s="1" t="s">
        <v>21</v>
      </c>
      <c r="H12337" s="1" t="s">
        <v>36669</v>
      </c>
    </row>
    <row r="12338" spans="1:8" x14ac:dyDescent="0.25">
      <c r="A12338" s="1" t="s">
        <v>10</v>
      </c>
      <c r="B12338">
        <v>13758</v>
      </c>
      <c r="C12338">
        <v>800080495</v>
      </c>
      <c r="D12338" s="1" t="s">
        <v>28470</v>
      </c>
      <c r="E12338" s="1" t="s">
        <v>28470</v>
      </c>
      <c r="F12338" s="1" t="s">
        <v>28471</v>
      </c>
      <c r="G12338" s="1" t="s">
        <v>21</v>
      </c>
      <c r="H12338" s="1" t="s">
        <v>22132</v>
      </c>
    </row>
    <row r="12339" spans="1:8" x14ac:dyDescent="0.25">
      <c r="A12339" s="1" t="s">
        <v>10</v>
      </c>
      <c r="B12339">
        <v>13759</v>
      </c>
      <c r="C12339">
        <v>901232149</v>
      </c>
      <c r="D12339" s="1" t="s">
        <v>28472</v>
      </c>
      <c r="E12339" s="1" t="s">
        <v>28472</v>
      </c>
      <c r="F12339" s="1" t="s">
        <v>28473</v>
      </c>
      <c r="G12339" s="1" t="s">
        <v>21</v>
      </c>
      <c r="H12339" s="1" t="s">
        <v>37192</v>
      </c>
    </row>
    <row r="12340" spans="1:8" x14ac:dyDescent="0.25">
      <c r="A12340" s="1" t="s">
        <v>10</v>
      </c>
      <c r="B12340">
        <v>13760</v>
      </c>
      <c r="C12340">
        <v>9007088951</v>
      </c>
      <c r="D12340" s="1" t="s">
        <v>28474</v>
      </c>
      <c r="E12340" s="1" t="s">
        <v>28475</v>
      </c>
      <c r="F12340" s="1" t="s">
        <v>28476</v>
      </c>
      <c r="G12340" s="1" t="s">
        <v>13</v>
      </c>
      <c r="H12340" s="1" t="s">
        <v>36686</v>
      </c>
    </row>
    <row r="12341" spans="1:8" x14ac:dyDescent="0.25">
      <c r="A12341" s="1" t="s">
        <v>10</v>
      </c>
      <c r="B12341">
        <v>13761</v>
      </c>
      <c r="C12341">
        <v>901164237</v>
      </c>
      <c r="D12341" s="1" t="s">
        <v>28477</v>
      </c>
      <c r="E12341" s="1" t="s">
        <v>28477</v>
      </c>
      <c r="F12341" s="1" t="s">
        <v>28478</v>
      </c>
      <c r="G12341" s="1" t="s">
        <v>21</v>
      </c>
      <c r="H12341" s="1" t="s">
        <v>22132</v>
      </c>
    </row>
    <row r="12342" spans="1:8" x14ac:dyDescent="0.25">
      <c r="A12342" s="1" t="s">
        <v>10</v>
      </c>
      <c r="B12342">
        <v>13762</v>
      </c>
      <c r="C12342">
        <v>901447312</v>
      </c>
      <c r="D12342" s="1" t="s">
        <v>28479</v>
      </c>
      <c r="E12342" s="1" t="s">
        <v>28479</v>
      </c>
      <c r="F12342" s="1" t="s">
        <v>28480</v>
      </c>
      <c r="G12342" s="1" t="s">
        <v>21</v>
      </c>
      <c r="H12342" s="1" t="s">
        <v>36669</v>
      </c>
    </row>
    <row r="12343" spans="1:8" x14ac:dyDescent="0.25">
      <c r="A12343" s="1" t="s">
        <v>10</v>
      </c>
      <c r="B12343">
        <v>13763</v>
      </c>
      <c r="C12343">
        <v>805008175</v>
      </c>
      <c r="D12343" s="1" t="s">
        <v>28481</v>
      </c>
      <c r="E12343" s="1" t="s">
        <v>28481</v>
      </c>
      <c r="F12343" s="1" t="s">
        <v>28482</v>
      </c>
      <c r="G12343" s="1" t="s">
        <v>21</v>
      </c>
      <c r="H12343" s="1" t="s">
        <v>37058</v>
      </c>
    </row>
    <row r="12344" spans="1:8" x14ac:dyDescent="0.25">
      <c r="A12344" s="1" t="s">
        <v>10</v>
      </c>
      <c r="B12344">
        <v>13764</v>
      </c>
      <c r="C12344">
        <v>900437525</v>
      </c>
      <c r="D12344" s="1" t="s">
        <v>28483</v>
      </c>
      <c r="E12344" s="1" t="s">
        <v>28483</v>
      </c>
      <c r="F12344" s="1" t="s">
        <v>28484</v>
      </c>
      <c r="G12344" s="1" t="s">
        <v>21</v>
      </c>
      <c r="H12344" s="1" t="s">
        <v>36798</v>
      </c>
    </row>
    <row r="12345" spans="1:8" x14ac:dyDescent="0.25">
      <c r="A12345" s="1" t="s">
        <v>10</v>
      </c>
      <c r="B12345">
        <v>13765</v>
      </c>
      <c r="C12345">
        <v>9007513452</v>
      </c>
      <c r="D12345" s="1" t="s">
        <v>23953</v>
      </c>
      <c r="E12345" s="1" t="s">
        <v>28485</v>
      </c>
      <c r="F12345" s="1" t="s">
        <v>28486</v>
      </c>
      <c r="G12345" s="1" t="s">
        <v>13</v>
      </c>
      <c r="H12345" s="1" t="s">
        <v>36686</v>
      </c>
    </row>
    <row r="12346" spans="1:8" x14ac:dyDescent="0.25">
      <c r="A12346" s="1" t="s">
        <v>10</v>
      </c>
      <c r="B12346">
        <v>13766</v>
      </c>
      <c r="C12346">
        <v>9000955533</v>
      </c>
      <c r="D12346" s="1" t="s">
        <v>28487</v>
      </c>
      <c r="E12346" s="1" t="s">
        <v>28488</v>
      </c>
      <c r="F12346" s="1" t="s">
        <v>28489</v>
      </c>
      <c r="G12346" s="1" t="s">
        <v>13</v>
      </c>
      <c r="H12346" s="1" t="s">
        <v>38877</v>
      </c>
    </row>
    <row r="12347" spans="1:8" x14ac:dyDescent="0.25">
      <c r="A12347" s="1" t="s">
        <v>10</v>
      </c>
      <c r="B12347">
        <v>13767</v>
      </c>
      <c r="C12347">
        <v>800213418</v>
      </c>
      <c r="D12347" s="1" t="s">
        <v>28490</v>
      </c>
      <c r="E12347" s="1" t="s">
        <v>28490</v>
      </c>
      <c r="F12347" s="1" t="s">
        <v>28491</v>
      </c>
      <c r="G12347" s="1" t="s">
        <v>21</v>
      </c>
      <c r="H12347" s="1" t="s">
        <v>22132</v>
      </c>
    </row>
    <row r="12348" spans="1:8" x14ac:dyDescent="0.25">
      <c r="A12348" s="1" t="s">
        <v>10</v>
      </c>
      <c r="B12348">
        <v>13768</v>
      </c>
      <c r="C12348">
        <v>900206496</v>
      </c>
      <c r="D12348" s="1" t="s">
        <v>28492</v>
      </c>
      <c r="E12348" s="1" t="s">
        <v>28492</v>
      </c>
      <c r="F12348" s="1" t="s">
        <v>28493</v>
      </c>
      <c r="G12348" s="1" t="s">
        <v>21</v>
      </c>
      <c r="H12348" s="1" t="s">
        <v>36798</v>
      </c>
    </row>
    <row r="12349" spans="1:8" x14ac:dyDescent="0.25">
      <c r="A12349" s="1" t="s">
        <v>10</v>
      </c>
      <c r="B12349">
        <v>13769</v>
      </c>
      <c r="C12349">
        <v>900250909</v>
      </c>
      <c r="D12349" s="1" t="s">
        <v>28494</v>
      </c>
      <c r="E12349" s="1" t="s">
        <v>28494</v>
      </c>
      <c r="F12349" s="1" t="s">
        <v>28495</v>
      </c>
      <c r="G12349" s="1" t="s">
        <v>21</v>
      </c>
      <c r="H12349" s="1" t="s">
        <v>37032</v>
      </c>
    </row>
    <row r="12350" spans="1:8" x14ac:dyDescent="0.25">
      <c r="A12350" s="1" t="s">
        <v>10</v>
      </c>
      <c r="B12350">
        <v>13770</v>
      </c>
      <c r="C12350">
        <v>901444474</v>
      </c>
      <c r="D12350" s="1" t="s">
        <v>28496</v>
      </c>
      <c r="E12350" s="1" t="s">
        <v>28496</v>
      </c>
      <c r="F12350" s="1" t="s">
        <v>28497</v>
      </c>
      <c r="G12350" s="1" t="s">
        <v>21</v>
      </c>
      <c r="H12350" s="1" t="s">
        <v>24950</v>
      </c>
    </row>
    <row r="12351" spans="1:8" x14ac:dyDescent="0.25">
      <c r="A12351" s="1" t="s">
        <v>10</v>
      </c>
      <c r="B12351">
        <v>13771</v>
      </c>
      <c r="C12351">
        <v>800013168</v>
      </c>
      <c r="D12351" s="1" t="s">
        <v>28498</v>
      </c>
      <c r="E12351" s="1" t="s">
        <v>28498</v>
      </c>
      <c r="F12351" s="1" t="s">
        <v>28499</v>
      </c>
      <c r="G12351" s="1" t="s">
        <v>21</v>
      </c>
      <c r="H12351" s="1" t="s">
        <v>38878</v>
      </c>
    </row>
    <row r="12352" spans="1:8" x14ac:dyDescent="0.25">
      <c r="A12352" s="1" t="s">
        <v>10</v>
      </c>
      <c r="B12352">
        <v>13772</v>
      </c>
      <c r="C12352">
        <v>900005472</v>
      </c>
      <c r="D12352" s="1" t="s">
        <v>28500</v>
      </c>
      <c r="E12352" s="1" t="s">
        <v>28500</v>
      </c>
      <c r="F12352" s="1" t="s">
        <v>28501</v>
      </c>
      <c r="G12352" s="1" t="s">
        <v>21</v>
      </c>
      <c r="H12352" s="1" t="s">
        <v>3362</v>
      </c>
    </row>
    <row r="12353" spans="1:8" x14ac:dyDescent="0.25">
      <c r="A12353" s="1" t="s">
        <v>10</v>
      </c>
      <c r="B12353">
        <v>13773</v>
      </c>
      <c r="C12353">
        <v>900307448</v>
      </c>
      <c r="D12353" s="1" t="s">
        <v>28502</v>
      </c>
      <c r="E12353" s="1" t="s">
        <v>28502</v>
      </c>
      <c r="F12353" s="1" t="s">
        <v>28503</v>
      </c>
      <c r="G12353" s="1" t="s">
        <v>21</v>
      </c>
      <c r="H12353" s="1" t="s">
        <v>22132</v>
      </c>
    </row>
    <row r="12354" spans="1:8" x14ac:dyDescent="0.25">
      <c r="A12354" s="1" t="s">
        <v>10</v>
      </c>
      <c r="B12354">
        <v>13774</v>
      </c>
      <c r="C12354">
        <v>79744762</v>
      </c>
      <c r="D12354" s="1" t="s">
        <v>28504</v>
      </c>
      <c r="E12354" s="1" t="s">
        <v>28505</v>
      </c>
      <c r="F12354" s="1" t="s">
        <v>28506</v>
      </c>
      <c r="G12354" s="1" t="s">
        <v>13</v>
      </c>
      <c r="H12354" s="1" t="s">
        <v>38509</v>
      </c>
    </row>
    <row r="12355" spans="1:8" x14ac:dyDescent="0.25">
      <c r="A12355" s="1" t="s">
        <v>10</v>
      </c>
      <c r="B12355">
        <v>13775</v>
      </c>
      <c r="C12355">
        <v>901438524</v>
      </c>
      <c r="D12355" s="1" t="s">
        <v>28507</v>
      </c>
      <c r="E12355" s="1" t="s">
        <v>28507</v>
      </c>
      <c r="F12355" s="1" t="s">
        <v>28508</v>
      </c>
      <c r="G12355" s="1" t="s">
        <v>43</v>
      </c>
      <c r="H12355" s="1" t="s">
        <v>2674</v>
      </c>
    </row>
    <row r="12356" spans="1:8" x14ac:dyDescent="0.25">
      <c r="A12356" s="1" t="s">
        <v>10</v>
      </c>
      <c r="B12356">
        <v>13776</v>
      </c>
      <c r="C12356">
        <v>805000797</v>
      </c>
      <c r="D12356" s="1" t="s">
        <v>28509</v>
      </c>
      <c r="E12356" s="1" t="s">
        <v>28509</v>
      </c>
      <c r="F12356" s="1" t="s">
        <v>28510</v>
      </c>
      <c r="G12356" s="1" t="s">
        <v>21</v>
      </c>
      <c r="H12356" s="1" t="s">
        <v>9734</v>
      </c>
    </row>
    <row r="12357" spans="1:8" x14ac:dyDescent="0.25">
      <c r="A12357" s="1" t="s">
        <v>10</v>
      </c>
      <c r="B12357">
        <v>13777</v>
      </c>
      <c r="C12357">
        <v>805008673</v>
      </c>
      <c r="D12357" s="1" t="s">
        <v>28511</v>
      </c>
      <c r="E12357" s="1" t="s">
        <v>28511</v>
      </c>
      <c r="F12357" s="1" t="s">
        <v>28512</v>
      </c>
      <c r="G12357" s="1" t="s">
        <v>21</v>
      </c>
      <c r="H12357" s="1" t="s">
        <v>36842</v>
      </c>
    </row>
    <row r="12358" spans="1:8" x14ac:dyDescent="0.25">
      <c r="A12358" s="1" t="s">
        <v>10</v>
      </c>
      <c r="B12358">
        <v>13778</v>
      </c>
      <c r="C12358">
        <v>805030215</v>
      </c>
      <c r="D12358" s="1" t="s">
        <v>28513</v>
      </c>
      <c r="E12358" s="1" t="s">
        <v>28513</v>
      </c>
      <c r="F12358" s="1" t="s">
        <v>28514</v>
      </c>
      <c r="G12358" s="1" t="s">
        <v>21</v>
      </c>
      <c r="H12358" s="1" t="s">
        <v>26299</v>
      </c>
    </row>
    <row r="12359" spans="1:8" x14ac:dyDescent="0.25">
      <c r="A12359" s="1" t="s">
        <v>10</v>
      </c>
      <c r="B12359">
        <v>13779</v>
      </c>
      <c r="C12359">
        <v>900242699</v>
      </c>
      <c r="D12359" s="1" t="s">
        <v>28515</v>
      </c>
      <c r="E12359" s="1" t="s">
        <v>28515</v>
      </c>
      <c r="F12359" s="1" t="s">
        <v>28516</v>
      </c>
      <c r="G12359" s="1" t="s">
        <v>21</v>
      </c>
      <c r="H12359" s="1" t="s">
        <v>37207</v>
      </c>
    </row>
    <row r="12360" spans="1:8" x14ac:dyDescent="0.25">
      <c r="A12360" s="1" t="s">
        <v>10</v>
      </c>
      <c r="B12360">
        <v>13780</v>
      </c>
      <c r="C12360">
        <v>9014219919</v>
      </c>
      <c r="D12360" s="1" t="s">
        <v>28517</v>
      </c>
      <c r="E12360" s="1" t="s">
        <v>28517</v>
      </c>
      <c r="F12360" s="1" t="s">
        <v>28518</v>
      </c>
      <c r="G12360" s="1" t="s">
        <v>13</v>
      </c>
      <c r="H12360" s="1" t="s">
        <v>38509</v>
      </c>
    </row>
    <row r="12361" spans="1:8" x14ac:dyDescent="0.25">
      <c r="A12361" s="1" t="s">
        <v>10</v>
      </c>
      <c r="B12361">
        <v>13781</v>
      </c>
      <c r="C12361">
        <v>8600104511</v>
      </c>
      <c r="D12361" s="1" t="s">
        <v>19204</v>
      </c>
      <c r="E12361" s="1" t="s">
        <v>19205</v>
      </c>
      <c r="F12361" s="1" t="s">
        <v>28519</v>
      </c>
      <c r="G12361" s="1" t="s">
        <v>13</v>
      </c>
      <c r="H12361" s="1" t="s">
        <v>36746</v>
      </c>
    </row>
    <row r="12362" spans="1:8" x14ac:dyDescent="0.25">
      <c r="A12362" s="1" t="s">
        <v>10</v>
      </c>
      <c r="B12362">
        <v>13782</v>
      </c>
      <c r="C12362">
        <v>890317674</v>
      </c>
      <c r="D12362" s="1" t="s">
        <v>28520</v>
      </c>
      <c r="E12362" s="1" t="s">
        <v>28520</v>
      </c>
      <c r="F12362" s="1" t="s">
        <v>28521</v>
      </c>
      <c r="G12362" s="1" t="s">
        <v>21</v>
      </c>
      <c r="H12362" s="1" t="s">
        <v>38879</v>
      </c>
    </row>
    <row r="12363" spans="1:8" x14ac:dyDescent="0.25">
      <c r="A12363" s="1" t="s">
        <v>10</v>
      </c>
      <c r="B12363">
        <v>13783</v>
      </c>
      <c r="C12363">
        <v>890332936</v>
      </c>
      <c r="D12363" s="1" t="s">
        <v>28522</v>
      </c>
      <c r="E12363" s="1" t="s">
        <v>28522</v>
      </c>
      <c r="F12363" s="1" t="s">
        <v>28523</v>
      </c>
      <c r="G12363" s="1" t="s">
        <v>21</v>
      </c>
      <c r="H12363" s="1" t="s">
        <v>22132</v>
      </c>
    </row>
    <row r="12364" spans="1:8" x14ac:dyDescent="0.25">
      <c r="A12364" s="1" t="s">
        <v>10</v>
      </c>
      <c r="B12364">
        <v>13784</v>
      </c>
      <c r="C12364">
        <v>805029770</v>
      </c>
      <c r="D12364" s="1" t="s">
        <v>28524</v>
      </c>
      <c r="E12364" s="1" t="s">
        <v>28524</v>
      </c>
      <c r="F12364" s="1" t="s">
        <v>28525</v>
      </c>
      <c r="G12364" s="1" t="s">
        <v>21</v>
      </c>
      <c r="H12364" s="1" t="s">
        <v>26299</v>
      </c>
    </row>
    <row r="12365" spans="1:8" x14ac:dyDescent="0.25">
      <c r="A12365" s="1" t="s">
        <v>10</v>
      </c>
      <c r="B12365">
        <v>13785</v>
      </c>
      <c r="C12365">
        <v>901419213</v>
      </c>
      <c r="D12365" s="1" t="s">
        <v>28526</v>
      </c>
      <c r="E12365" s="1" t="s">
        <v>28526</v>
      </c>
      <c r="F12365" s="1" t="s">
        <v>28527</v>
      </c>
      <c r="G12365" s="1" t="s">
        <v>13</v>
      </c>
      <c r="H12365" s="1" t="s">
        <v>37088</v>
      </c>
    </row>
    <row r="12366" spans="1:8" x14ac:dyDescent="0.25">
      <c r="A12366" s="1" t="s">
        <v>10</v>
      </c>
      <c r="B12366">
        <v>13786</v>
      </c>
      <c r="C12366">
        <v>900297601</v>
      </c>
      <c r="D12366" s="1" t="s">
        <v>28528</v>
      </c>
      <c r="E12366" s="1" t="s">
        <v>28528</v>
      </c>
      <c r="F12366" s="1" t="s">
        <v>28529</v>
      </c>
      <c r="G12366" s="1" t="s">
        <v>21</v>
      </c>
      <c r="H12366" s="1" t="s">
        <v>36667</v>
      </c>
    </row>
    <row r="12367" spans="1:8" x14ac:dyDescent="0.25">
      <c r="A12367" s="1" t="s">
        <v>10</v>
      </c>
      <c r="B12367">
        <v>13787</v>
      </c>
      <c r="C12367">
        <v>8050126549</v>
      </c>
      <c r="D12367" s="1" t="s">
        <v>28530</v>
      </c>
      <c r="E12367" s="1" t="s">
        <v>28530</v>
      </c>
      <c r="F12367" s="1" t="s">
        <v>28531</v>
      </c>
      <c r="G12367" s="1" t="s">
        <v>21</v>
      </c>
      <c r="H12367" s="1" t="s">
        <v>38880</v>
      </c>
    </row>
    <row r="12368" spans="1:8" x14ac:dyDescent="0.25">
      <c r="A12368" s="1" t="s">
        <v>10</v>
      </c>
      <c r="B12368">
        <v>13788</v>
      </c>
      <c r="C12368">
        <v>901443005</v>
      </c>
      <c r="D12368" s="1" t="s">
        <v>28532</v>
      </c>
      <c r="E12368" s="1" t="s">
        <v>28532</v>
      </c>
      <c r="F12368" s="1" t="s">
        <v>28533</v>
      </c>
      <c r="G12368" s="1" t="s">
        <v>21</v>
      </c>
      <c r="H12368" s="1" t="s">
        <v>36673</v>
      </c>
    </row>
    <row r="12369" spans="1:8" x14ac:dyDescent="0.25">
      <c r="A12369" s="1" t="s">
        <v>10</v>
      </c>
      <c r="B12369">
        <v>13789</v>
      </c>
      <c r="C12369">
        <v>900509083</v>
      </c>
      <c r="D12369" s="1" t="s">
        <v>28534</v>
      </c>
      <c r="E12369" s="1" t="s">
        <v>28534</v>
      </c>
      <c r="F12369" s="1" t="s">
        <v>28535</v>
      </c>
      <c r="G12369" s="1" t="s">
        <v>21</v>
      </c>
      <c r="H12369" s="1" t="s">
        <v>36164</v>
      </c>
    </row>
    <row r="12370" spans="1:8" x14ac:dyDescent="0.25">
      <c r="A12370" s="1" t="s">
        <v>10</v>
      </c>
      <c r="B12370">
        <v>13790</v>
      </c>
      <c r="C12370">
        <v>901450278</v>
      </c>
      <c r="D12370" s="1" t="s">
        <v>28536</v>
      </c>
      <c r="E12370" s="1" t="s">
        <v>28536</v>
      </c>
      <c r="F12370" s="1" t="s">
        <v>28537</v>
      </c>
      <c r="G12370" s="1" t="s">
        <v>29</v>
      </c>
      <c r="H12370" s="1" t="s">
        <v>36816</v>
      </c>
    </row>
    <row r="12371" spans="1:8" x14ac:dyDescent="0.25">
      <c r="A12371" s="1" t="s">
        <v>10</v>
      </c>
      <c r="B12371">
        <v>13791</v>
      </c>
      <c r="C12371">
        <v>9010207026</v>
      </c>
      <c r="D12371" s="1" t="s">
        <v>28538</v>
      </c>
      <c r="E12371" s="1" t="s">
        <v>28538</v>
      </c>
      <c r="F12371" s="1" t="s">
        <v>28539</v>
      </c>
      <c r="G12371" s="1" t="s">
        <v>21</v>
      </c>
      <c r="H12371" s="1" t="s">
        <v>26299</v>
      </c>
    </row>
    <row r="12372" spans="1:8" x14ac:dyDescent="0.25">
      <c r="A12372" s="1" t="s">
        <v>10</v>
      </c>
      <c r="B12372">
        <v>13792</v>
      </c>
      <c r="C12372">
        <v>901424145</v>
      </c>
      <c r="D12372" s="1" t="s">
        <v>28540</v>
      </c>
      <c r="E12372" s="1" t="s">
        <v>28540</v>
      </c>
      <c r="F12372" s="1" t="s">
        <v>28541</v>
      </c>
      <c r="G12372" s="1" t="s">
        <v>13</v>
      </c>
      <c r="H12372" s="1" t="s">
        <v>2674</v>
      </c>
    </row>
    <row r="12373" spans="1:8" x14ac:dyDescent="0.25">
      <c r="A12373" s="1" t="s">
        <v>10</v>
      </c>
      <c r="B12373">
        <v>13793</v>
      </c>
      <c r="C12373">
        <v>900432880</v>
      </c>
      <c r="D12373" s="1" t="s">
        <v>28542</v>
      </c>
      <c r="E12373" s="1" t="s">
        <v>28542</v>
      </c>
      <c r="F12373" s="1" t="s">
        <v>28543</v>
      </c>
      <c r="G12373" s="1" t="s">
        <v>21</v>
      </c>
      <c r="H12373" s="1" t="s">
        <v>30225</v>
      </c>
    </row>
    <row r="12374" spans="1:8" x14ac:dyDescent="0.25">
      <c r="A12374" s="1" t="s">
        <v>10</v>
      </c>
      <c r="B12374">
        <v>13794</v>
      </c>
      <c r="C12374">
        <v>901450539</v>
      </c>
      <c r="D12374" s="1" t="s">
        <v>28544</v>
      </c>
      <c r="E12374" s="1" t="s">
        <v>28544</v>
      </c>
      <c r="F12374" s="1" t="s">
        <v>28545</v>
      </c>
      <c r="G12374" s="1" t="s">
        <v>21</v>
      </c>
      <c r="H12374" s="1" t="s">
        <v>36667</v>
      </c>
    </row>
    <row r="12375" spans="1:8" x14ac:dyDescent="0.25">
      <c r="A12375" s="1" t="s">
        <v>10</v>
      </c>
      <c r="B12375">
        <v>13795</v>
      </c>
      <c r="C12375">
        <v>800029513</v>
      </c>
      <c r="D12375" s="1" t="s">
        <v>28546</v>
      </c>
      <c r="E12375" s="1" t="s">
        <v>28546</v>
      </c>
      <c r="F12375" s="1" t="s">
        <v>28547</v>
      </c>
      <c r="G12375" s="1" t="s">
        <v>13</v>
      </c>
      <c r="H12375" s="1" t="s">
        <v>19373</v>
      </c>
    </row>
    <row r="12376" spans="1:8" x14ac:dyDescent="0.25">
      <c r="A12376" s="1" t="s">
        <v>10</v>
      </c>
      <c r="B12376">
        <v>13797</v>
      </c>
      <c r="C12376">
        <v>9009208181</v>
      </c>
      <c r="D12376" s="1" t="s">
        <v>28548</v>
      </c>
      <c r="E12376" s="1" t="s">
        <v>28549</v>
      </c>
      <c r="F12376" s="1" t="s">
        <v>28550</v>
      </c>
      <c r="G12376" s="1" t="s">
        <v>21</v>
      </c>
      <c r="H12376" s="1" t="s">
        <v>38881</v>
      </c>
    </row>
    <row r="12377" spans="1:8" x14ac:dyDescent="0.25">
      <c r="A12377" s="1" t="s">
        <v>10</v>
      </c>
      <c r="B12377">
        <v>13798</v>
      </c>
      <c r="C12377">
        <v>8000476351</v>
      </c>
      <c r="D12377" s="1" t="s">
        <v>26515</v>
      </c>
      <c r="E12377" s="1" t="s">
        <v>28551</v>
      </c>
      <c r="F12377" s="1" t="s">
        <v>28552</v>
      </c>
      <c r="G12377" s="1" t="s">
        <v>13</v>
      </c>
      <c r="H12377" s="1" t="s">
        <v>38368</v>
      </c>
    </row>
    <row r="12378" spans="1:8" x14ac:dyDescent="0.25">
      <c r="A12378" s="1" t="s">
        <v>10</v>
      </c>
      <c r="B12378">
        <v>13806</v>
      </c>
      <c r="C12378">
        <v>805015630</v>
      </c>
      <c r="D12378" s="1" t="s">
        <v>28553</v>
      </c>
      <c r="E12378" s="1" t="s">
        <v>28554</v>
      </c>
      <c r="F12378" s="1" t="s">
        <v>28555</v>
      </c>
      <c r="G12378" s="1" t="s">
        <v>227</v>
      </c>
      <c r="H12378" s="1" t="s">
        <v>38882</v>
      </c>
    </row>
    <row r="12379" spans="1:8" x14ac:dyDescent="0.25">
      <c r="A12379" s="1" t="s">
        <v>10</v>
      </c>
      <c r="B12379">
        <v>13807</v>
      </c>
      <c r="C12379">
        <v>900643185</v>
      </c>
      <c r="D12379" s="1" t="s">
        <v>28556</v>
      </c>
      <c r="E12379" s="1" t="s">
        <v>28556</v>
      </c>
      <c r="F12379" s="1" t="s">
        <v>28557</v>
      </c>
      <c r="G12379" s="1" t="s">
        <v>21</v>
      </c>
      <c r="H12379" s="1" t="s">
        <v>38883</v>
      </c>
    </row>
    <row r="12380" spans="1:8" x14ac:dyDescent="0.25">
      <c r="A12380" s="1" t="s">
        <v>10</v>
      </c>
      <c r="B12380">
        <v>13808</v>
      </c>
      <c r="C12380">
        <v>890211192</v>
      </c>
      <c r="D12380" s="1" t="s">
        <v>28558</v>
      </c>
      <c r="E12380" s="1" t="s">
        <v>28558</v>
      </c>
      <c r="F12380" s="1" t="s">
        <v>28559</v>
      </c>
      <c r="G12380" s="1" t="s">
        <v>21</v>
      </c>
      <c r="H12380" s="1" t="s">
        <v>9734</v>
      </c>
    </row>
    <row r="12381" spans="1:8" x14ac:dyDescent="0.25">
      <c r="A12381" s="1" t="s">
        <v>10</v>
      </c>
      <c r="B12381">
        <v>13809</v>
      </c>
      <c r="C12381">
        <v>9011223931</v>
      </c>
      <c r="D12381" s="1" t="s">
        <v>28560</v>
      </c>
      <c r="E12381" s="1" t="s">
        <v>28560</v>
      </c>
      <c r="F12381" s="1" t="s">
        <v>28561</v>
      </c>
      <c r="G12381" s="1" t="s">
        <v>13</v>
      </c>
      <c r="H12381" s="1" t="s">
        <v>38884</v>
      </c>
    </row>
    <row r="12382" spans="1:8" x14ac:dyDescent="0.25">
      <c r="A12382" s="1" t="s">
        <v>10</v>
      </c>
      <c r="B12382">
        <v>13810</v>
      </c>
      <c r="C12382">
        <v>9010069515</v>
      </c>
      <c r="D12382" s="1" t="s">
        <v>28562</v>
      </c>
      <c r="E12382" s="1" t="s">
        <v>28562</v>
      </c>
      <c r="F12382" s="1" t="s">
        <v>28563</v>
      </c>
      <c r="G12382" s="1" t="s">
        <v>13</v>
      </c>
      <c r="H12382" s="1" t="s">
        <v>36686</v>
      </c>
    </row>
    <row r="12383" spans="1:8" x14ac:dyDescent="0.25">
      <c r="A12383" s="1" t="s">
        <v>10</v>
      </c>
      <c r="B12383">
        <v>13811</v>
      </c>
      <c r="C12383">
        <v>8040024331</v>
      </c>
      <c r="D12383" s="1" t="s">
        <v>28564</v>
      </c>
      <c r="E12383" s="1" t="s">
        <v>28564</v>
      </c>
      <c r="F12383" s="1" t="s">
        <v>28565</v>
      </c>
      <c r="G12383" s="1" t="s">
        <v>13</v>
      </c>
      <c r="H12383" s="1" t="s">
        <v>2674</v>
      </c>
    </row>
    <row r="12384" spans="1:8" x14ac:dyDescent="0.25">
      <c r="A12384" s="1" t="s">
        <v>10</v>
      </c>
      <c r="B12384">
        <v>13812</v>
      </c>
      <c r="C12384">
        <v>9005017367</v>
      </c>
      <c r="D12384" s="1" t="s">
        <v>28566</v>
      </c>
      <c r="E12384" s="1" t="s">
        <v>28566</v>
      </c>
      <c r="F12384" s="1" t="s">
        <v>28567</v>
      </c>
      <c r="G12384" s="1" t="s">
        <v>13</v>
      </c>
      <c r="H12384" s="1" t="s">
        <v>36686</v>
      </c>
    </row>
    <row r="12385" spans="1:8" x14ac:dyDescent="0.25">
      <c r="A12385" s="1" t="s">
        <v>10</v>
      </c>
      <c r="B12385">
        <v>13813</v>
      </c>
      <c r="C12385">
        <v>35523065</v>
      </c>
      <c r="D12385" s="1" t="s">
        <v>28568</v>
      </c>
      <c r="E12385" s="1" t="s">
        <v>28568</v>
      </c>
      <c r="F12385" s="1" t="s">
        <v>28569</v>
      </c>
      <c r="G12385" s="1" t="s">
        <v>13</v>
      </c>
      <c r="H12385" s="1" t="s">
        <v>36654</v>
      </c>
    </row>
    <row r="12386" spans="1:8" x14ac:dyDescent="0.25">
      <c r="A12386" s="1" t="s">
        <v>10</v>
      </c>
      <c r="B12386">
        <v>13814</v>
      </c>
      <c r="C12386">
        <v>901396341</v>
      </c>
      <c r="D12386" s="1" t="s">
        <v>28570</v>
      </c>
      <c r="E12386" s="1" t="s">
        <v>28570</v>
      </c>
      <c r="F12386" s="1" t="s">
        <v>28571</v>
      </c>
      <c r="G12386" s="1" t="s">
        <v>259</v>
      </c>
      <c r="H12386" s="1" t="s">
        <v>2125</v>
      </c>
    </row>
    <row r="12387" spans="1:8" x14ac:dyDescent="0.25">
      <c r="A12387" s="1" t="s">
        <v>10</v>
      </c>
      <c r="B12387">
        <v>13815</v>
      </c>
      <c r="C12387">
        <v>901431813</v>
      </c>
      <c r="D12387" s="1" t="s">
        <v>1678</v>
      </c>
      <c r="E12387" s="1" t="s">
        <v>28572</v>
      </c>
      <c r="F12387" s="1" t="s">
        <v>28573</v>
      </c>
      <c r="G12387" s="1" t="s">
        <v>107</v>
      </c>
      <c r="H12387" s="1" t="s">
        <v>36681</v>
      </c>
    </row>
    <row r="12388" spans="1:8" x14ac:dyDescent="0.25">
      <c r="A12388" s="1" t="s">
        <v>10</v>
      </c>
      <c r="B12388">
        <v>13816</v>
      </c>
      <c r="C12388">
        <v>9001222850</v>
      </c>
      <c r="D12388" s="1" t="s">
        <v>28574</v>
      </c>
      <c r="E12388" s="1" t="s">
        <v>28575</v>
      </c>
      <c r="F12388" s="1" t="s">
        <v>28576</v>
      </c>
      <c r="G12388" s="1" t="s">
        <v>13</v>
      </c>
      <c r="H12388" s="1" t="s">
        <v>36777</v>
      </c>
    </row>
    <row r="12389" spans="1:8" x14ac:dyDescent="0.25">
      <c r="A12389" s="1" t="s">
        <v>10</v>
      </c>
      <c r="B12389">
        <v>13817</v>
      </c>
      <c r="C12389">
        <v>9009187257</v>
      </c>
      <c r="D12389" s="1" t="s">
        <v>28577</v>
      </c>
      <c r="E12389" s="1" t="s">
        <v>28578</v>
      </c>
      <c r="F12389" s="1" t="s">
        <v>28579</v>
      </c>
      <c r="G12389" s="1" t="s">
        <v>13</v>
      </c>
      <c r="H12389" s="1" t="s">
        <v>36746</v>
      </c>
    </row>
    <row r="12390" spans="1:8" x14ac:dyDescent="0.25">
      <c r="A12390" s="1" t="s">
        <v>10</v>
      </c>
      <c r="B12390">
        <v>13818</v>
      </c>
      <c r="C12390">
        <v>901453890</v>
      </c>
      <c r="D12390" s="1" t="s">
        <v>28580</v>
      </c>
      <c r="E12390" s="1" t="s">
        <v>28580</v>
      </c>
      <c r="F12390" s="1" t="s">
        <v>28581</v>
      </c>
      <c r="G12390" s="1" t="s">
        <v>21</v>
      </c>
      <c r="H12390" s="1" t="s">
        <v>36842</v>
      </c>
    </row>
    <row r="12391" spans="1:8" x14ac:dyDescent="0.25">
      <c r="A12391" s="1" t="s">
        <v>10</v>
      </c>
      <c r="B12391">
        <v>13819</v>
      </c>
      <c r="C12391">
        <v>900016906</v>
      </c>
      <c r="D12391" s="1" t="s">
        <v>28582</v>
      </c>
      <c r="E12391" s="1" t="s">
        <v>28583</v>
      </c>
      <c r="F12391" s="1" t="s">
        <v>28584</v>
      </c>
      <c r="G12391" s="1" t="s">
        <v>29</v>
      </c>
      <c r="H12391" s="1" t="s">
        <v>38858</v>
      </c>
    </row>
    <row r="12392" spans="1:8" x14ac:dyDescent="0.25">
      <c r="A12392" s="1" t="s">
        <v>10</v>
      </c>
      <c r="B12392">
        <v>13820</v>
      </c>
      <c r="C12392">
        <v>9013683375</v>
      </c>
      <c r="D12392" s="1" t="s">
        <v>20177</v>
      </c>
      <c r="E12392" s="1" t="s">
        <v>28585</v>
      </c>
      <c r="F12392" s="1" t="s">
        <v>28585</v>
      </c>
      <c r="G12392" s="1" t="s">
        <v>13</v>
      </c>
      <c r="H12392" s="1" t="s">
        <v>36686</v>
      </c>
    </row>
    <row r="12393" spans="1:8" x14ac:dyDescent="0.25">
      <c r="A12393" s="1" t="s">
        <v>10</v>
      </c>
      <c r="B12393">
        <v>13821</v>
      </c>
      <c r="C12393">
        <v>900526270</v>
      </c>
      <c r="D12393" s="1" t="s">
        <v>28586</v>
      </c>
      <c r="E12393" s="1" t="s">
        <v>28586</v>
      </c>
      <c r="F12393" s="1" t="s">
        <v>28587</v>
      </c>
      <c r="G12393" s="1" t="s">
        <v>21</v>
      </c>
      <c r="H12393" s="1" t="s">
        <v>37058</v>
      </c>
    </row>
    <row r="12394" spans="1:8" x14ac:dyDescent="0.25">
      <c r="A12394" s="1" t="s">
        <v>10</v>
      </c>
      <c r="B12394">
        <v>13822</v>
      </c>
      <c r="C12394">
        <v>9011503242</v>
      </c>
      <c r="D12394" s="1" t="s">
        <v>28588</v>
      </c>
      <c r="E12394" s="1" t="s">
        <v>28588</v>
      </c>
      <c r="F12394" s="1" t="s">
        <v>28589</v>
      </c>
      <c r="G12394" s="1" t="s">
        <v>13</v>
      </c>
      <c r="H12394" s="1" t="s">
        <v>36666</v>
      </c>
    </row>
    <row r="12395" spans="1:8" x14ac:dyDescent="0.25">
      <c r="A12395" s="1" t="s">
        <v>10</v>
      </c>
      <c r="B12395">
        <v>13823</v>
      </c>
      <c r="C12395">
        <v>8301458436</v>
      </c>
      <c r="D12395" s="1" t="s">
        <v>28590</v>
      </c>
      <c r="E12395" s="1" t="s">
        <v>28590</v>
      </c>
      <c r="F12395" s="1" t="s">
        <v>28591</v>
      </c>
      <c r="G12395" s="1" t="s">
        <v>21</v>
      </c>
      <c r="H12395" s="1" t="s">
        <v>38885</v>
      </c>
    </row>
    <row r="12396" spans="1:8" x14ac:dyDescent="0.25">
      <c r="A12396" s="1" t="s">
        <v>10</v>
      </c>
      <c r="B12396">
        <v>13824</v>
      </c>
      <c r="C12396">
        <v>811038114</v>
      </c>
      <c r="D12396" s="1" t="s">
        <v>28592</v>
      </c>
      <c r="E12396" s="1" t="s">
        <v>28592</v>
      </c>
      <c r="F12396" s="1" t="s">
        <v>28593</v>
      </c>
      <c r="G12396" s="1" t="s">
        <v>21</v>
      </c>
      <c r="H12396" s="1" t="s">
        <v>22132</v>
      </c>
    </row>
    <row r="12397" spans="1:8" x14ac:dyDescent="0.25">
      <c r="A12397" s="1" t="s">
        <v>10</v>
      </c>
      <c r="B12397">
        <v>13826</v>
      </c>
      <c r="C12397">
        <v>8040097528</v>
      </c>
      <c r="D12397" s="1" t="s">
        <v>28594</v>
      </c>
      <c r="E12397" s="1" t="s">
        <v>28595</v>
      </c>
      <c r="F12397" s="1" t="s">
        <v>28596</v>
      </c>
      <c r="G12397" s="1" t="s">
        <v>13</v>
      </c>
      <c r="H12397" s="1" t="s">
        <v>38886</v>
      </c>
    </row>
    <row r="12398" spans="1:8" x14ac:dyDescent="0.25">
      <c r="A12398" s="1" t="s">
        <v>10</v>
      </c>
      <c r="B12398">
        <v>13828</v>
      </c>
      <c r="C12398">
        <v>9011738631</v>
      </c>
      <c r="D12398" s="1" t="s">
        <v>28597</v>
      </c>
      <c r="E12398" s="1" t="s">
        <v>28597</v>
      </c>
      <c r="F12398" s="1" t="s">
        <v>28598</v>
      </c>
      <c r="G12398" s="1" t="s">
        <v>13</v>
      </c>
      <c r="H12398" s="1" t="s">
        <v>36746</v>
      </c>
    </row>
    <row r="12399" spans="1:8" x14ac:dyDescent="0.25">
      <c r="A12399" s="1" t="s">
        <v>10</v>
      </c>
      <c r="B12399">
        <v>13829</v>
      </c>
      <c r="C12399">
        <v>9009969407</v>
      </c>
      <c r="D12399" s="1" t="s">
        <v>28599</v>
      </c>
      <c r="E12399" s="1" t="s">
        <v>28599</v>
      </c>
      <c r="F12399" s="1" t="s">
        <v>28600</v>
      </c>
      <c r="G12399" s="1" t="s">
        <v>13</v>
      </c>
      <c r="H12399" s="1" t="s">
        <v>38509</v>
      </c>
    </row>
    <row r="12400" spans="1:8" x14ac:dyDescent="0.25">
      <c r="A12400" s="1" t="s">
        <v>10</v>
      </c>
      <c r="B12400">
        <v>13830</v>
      </c>
      <c r="C12400">
        <v>9002464344</v>
      </c>
      <c r="D12400" s="1" t="s">
        <v>28601</v>
      </c>
      <c r="E12400" s="1" t="s">
        <v>28601</v>
      </c>
      <c r="F12400" s="1" t="s">
        <v>28602</v>
      </c>
      <c r="G12400" s="1" t="s">
        <v>21</v>
      </c>
      <c r="H12400" s="1" t="s">
        <v>38881</v>
      </c>
    </row>
    <row r="12401" spans="1:8" x14ac:dyDescent="0.25">
      <c r="A12401" s="1" t="s">
        <v>10</v>
      </c>
      <c r="B12401">
        <v>13831</v>
      </c>
      <c r="C12401">
        <v>830134961</v>
      </c>
      <c r="D12401" s="1" t="s">
        <v>28603</v>
      </c>
      <c r="E12401" s="1" t="s">
        <v>28603</v>
      </c>
      <c r="F12401" s="1" t="s">
        <v>28604</v>
      </c>
      <c r="G12401" s="1" t="s">
        <v>21</v>
      </c>
      <c r="H12401" s="1" t="s">
        <v>3362</v>
      </c>
    </row>
    <row r="12402" spans="1:8" x14ac:dyDescent="0.25">
      <c r="A12402" s="1" t="s">
        <v>10</v>
      </c>
      <c r="B12402">
        <v>13832</v>
      </c>
      <c r="C12402">
        <v>8001599980</v>
      </c>
      <c r="D12402" s="1" t="s">
        <v>449</v>
      </c>
      <c r="E12402" s="1" t="s">
        <v>28605</v>
      </c>
      <c r="F12402" s="1" t="s">
        <v>28606</v>
      </c>
      <c r="G12402" s="1" t="s">
        <v>13</v>
      </c>
      <c r="H12402" s="1" t="s">
        <v>2209</v>
      </c>
    </row>
    <row r="12403" spans="1:8" x14ac:dyDescent="0.25">
      <c r="A12403" s="1" t="s">
        <v>10</v>
      </c>
      <c r="B12403">
        <v>13833</v>
      </c>
      <c r="C12403">
        <v>9004479695</v>
      </c>
      <c r="D12403" s="1" t="s">
        <v>28607</v>
      </c>
      <c r="E12403" s="1" t="s">
        <v>28608</v>
      </c>
      <c r="F12403" s="1" t="s">
        <v>20549</v>
      </c>
      <c r="G12403" s="1" t="s">
        <v>19</v>
      </c>
      <c r="H12403" s="1" t="s">
        <v>2674</v>
      </c>
    </row>
    <row r="12404" spans="1:8" x14ac:dyDescent="0.25">
      <c r="A12404" s="1" t="s">
        <v>10</v>
      </c>
      <c r="B12404">
        <v>13835</v>
      </c>
      <c r="C12404">
        <v>8909056748</v>
      </c>
      <c r="D12404" s="1" t="s">
        <v>28609</v>
      </c>
      <c r="E12404" s="1" t="s">
        <v>28609</v>
      </c>
      <c r="F12404" s="1" t="s">
        <v>28610</v>
      </c>
      <c r="G12404" s="1" t="s">
        <v>13</v>
      </c>
      <c r="H12404" s="1" t="s">
        <v>2674</v>
      </c>
    </row>
    <row r="12405" spans="1:8" x14ac:dyDescent="0.25">
      <c r="A12405" s="1" t="s">
        <v>10</v>
      </c>
      <c r="B12405">
        <v>13836</v>
      </c>
      <c r="C12405">
        <v>900666917</v>
      </c>
      <c r="D12405" s="1" t="s">
        <v>28611</v>
      </c>
      <c r="E12405" s="1" t="s">
        <v>28611</v>
      </c>
      <c r="F12405" s="1" t="s">
        <v>28612</v>
      </c>
      <c r="G12405" s="1" t="s">
        <v>107</v>
      </c>
      <c r="H12405" s="1" t="s">
        <v>2674</v>
      </c>
    </row>
    <row r="12406" spans="1:8" x14ac:dyDescent="0.25">
      <c r="A12406" s="1" t="s">
        <v>10</v>
      </c>
      <c r="B12406">
        <v>13837</v>
      </c>
      <c r="C12406">
        <v>901439180</v>
      </c>
      <c r="D12406" s="1" t="s">
        <v>28613</v>
      </c>
      <c r="E12406" s="1" t="s">
        <v>28613</v>
      </c>
      <c r="F12406" s="1" t="s">
        <v>28613</v>
      </c>
      <c r="G12406" s="1" t="s">
        <v>13</v>
      </c>
      <c r="H12406" s="1" t="s">
        <v>2674</v>
      </c>
    </row>
    <row r="12407" spans="1:8" x14ac:dyDescent="0.25">
      <c r="A12407" s="1" t="s">
        <v>10</v>
      </c>
      <c r="B12407">
        <v>13838</v>
      </c>
      <c r="C12407">
        <v>9008364740</v>
      </c>
      <c r="D12407" s="1" t="s">
        <v>28614</v>
      </c>
      <c r="E12407" s="1" t="s">
        <v>28614</v>
      </c>
      <c r="F12407" s="1" t="s">
        <v>28615</v>
      </c>
      <c r="G12407" s="1" t="s">
        <v>583</v>
      </c>
      <c r="H12407" s="1" t="s">
        <v>2674</v>
      </c>
    </row>
    <row r="12408" spans="1:8" x14ac:dyDescent="0.25">
      <c r="A12408" s="1" t="s">
        <v>10</v>
      </c>
      <c r="B12408">
        <v>13839</v>
      </c>
      <c r="C12408">
        <v>10478328</v>
      </c>
      <c r="D12408" s="1" t="s">
        <v>28616</v>
      </c>
      <c r="E12408" s="1" t="s">
        <v>28617</v>
      </c>
      <c r="F12408" s="1" t="s">
        <v>28618</v>
      </c>
      <c r="G12408" s="1" t="s">
        <v>29</v>
      </c>
      <c r="H12408" s="1" t="s">
        <v>29660</v>
      </c>
    </row>
    <row r="12409" spans="1:8" x14ac:dyDescent="0.25">
      <c r="A12409" s="1" t="s">
        <v>10</v>
      </c>
      <c r="B12409">
        <v>13840</v>
      </c>
      <c r="C12409">
        <v>901406275</v>
      </c>
      <c r="D12409" s="1" t="s">
        <v>28619</v>
      </c>
      <c r="E12409" s="1" t="s">
        <v>28619</v>
      </c>
      <c r="F12409" s="1" t="s">
        <v>28620</v>
      </c>
      <c r="G12409" s="1" t="s">
        <v>13</v>
      </c>
      <c r="H12409" s="1" t="s">
        <v>2125</v>
      </c>
    </row>
    <row r="12410" spans="1:8" x14ac:dyDescent="0.25">
      <c r="A12410" s="1" t="s">
        <v>10</v>
      </c>
      <c r="B12410">
        <v>13841</v>
      </c>
      <c r="C12410">
        <v>901209388</v>
      </c>
      <c r="D12410" s="1" t="s">
        <v>28621</v>
      </c>
      <c r="E12410" s="1" t="s">
        <v>28621</v>
      </c>
      <c r="F12410" s="1" t="s">
        <v>28622</v>
      </c>
      <c r="G12410" s="1" t="s">
        <v>21</v>
      </c>
      <c r="H12410" s="1" t="s">
        <v>37230</v>
      </c>
    </row>
    <row r="12411" spans="1:8" x14ac:dyDescent="0.25">
      <c r="A12411" s="1" t="s">
        <v>10</v>
      </c>
      <c r="B12411">
        <v>13842</v>
      </c>
      <c r="C12411">
        <v>891102076</v>
      </c>
      <c r="D12411" s="1" t="s">
        <v>28623</v>
      </c>
      <c r="E12411" s="1" t="s">
        <v>28623</v>
      </c>
      <c r="F12411" s="1" t="s">
        <v>28624</v>
      </c>
      <c r="G12411" s="1" t="s">
        <v>13</v>
      </c>
      <c r="H12411" s="1" t="s">
        <v>38887</v>
      </c>
    </row>
    <row r="12412" spans="1:8" x14ac:dyDescent="0.25">
      <c r="A12412" s="1" t="s">
        <v>10</v>
      </c>
      <c r="B12412">
        <v>13844</v>
      </c>
      <c r="C12412">
        <v>900644347</v>
      </c>
      <c r="D12412" s="1" t="s">
        <v>28625</v>
      </c>
      <c r="E12412" s="1" t="s">
        <v>28626</v>
      </c>
      <c r="F12412" s="1" t="s">
        <v>28627</v>
      </c>
      <c r="G12412" s="1" t="s">
        <v>13</v>
      </c>
      <c r="H12412" s="1" t="s">
        <v>36666</v>
      </c>
    </row>
    <row r="12413" spans="1:8" x14ac:dyDescent="0.25">
      <c r="A12413" s="1" t="s">
        <v>10</v>
      </c>
      <c r="B12413">
        <v>13845</v>
      </c>
      <c r="C12413">
        <v>8903006536</v>
      </c>
      <c r="D12413" s="1" t="s">
        <v>28628</v>
      </c>
      <c r="E12413" s="1" t="s">
        <v>28629</v>
      </c>
      <c r="F12413" s="1" t="s">
        <v>28630</v>
      </c>
      <c r="G12413" s="1" t="s">
        <v>13</v>
      </c>
      <c r="H12413" s="1" t="s">
        <v>36686</v>
      </c>
    </row>
    <row r="12414" spans="1:8" x14ac:dyDescent="0.25">
      <c r="A12414" s="1" t="s">
        <v>10</v>
      </c>
      <c r="B12414">
        <v>13846</v>
      </c>
      <c r="C12414">
        <v>900005213</v>
      </c>
      <c r="D12414" s="1" t="s">
        <v>28631</v>
      </c>
      <c r="E12414" s="1" t="s">
        <v>28632</v>
      </c>
      <c r="F12414" s="1" t="s">
        <v>28633</v>
      </c>
      <c r="G12414" s="1" t="s">
        <v>21</v>
      </c>
      <c r="H12414" s="1" t="s">
        <v>28979</v>
      </c>
    </row>
    <row r="12415" spans="1:8" x14ac:dyDescent="0.25">
      <c r="A12415" s="1" t="s">
        <v>10</v>
      </c>
      <c r="B12415">
        <v>13847</v>
      </c>
      <c r="C12415">
        <v>901219821</v>
      </c>
      <c r="D12415" s="1" t="s">
        <v>28634</v>
      </c>
      <c r="E12415" s="1" t="s">
        <v>28635</v>
      </c>
      <c r="F12415" s="1" t="s">
        <v>28636</v>
      </c>
      <c r="G12415" s="1" t="s">
        <v>21</v>
      </c>
      <c r="H12415" s="1" t="s">
        <v>36667</v>
      </c>
    </row>
    <row r="12416" spans="1:8" x14ac:dyDescent="0.25">
      <c r="A12416" s="1" t="s">
        <v>10</v>
      </c>
      <c r="B12416">
        <v>13848</v>
      </c>
      <c r="C12416">
        <v>901448452</v>
      </c>
      <c r="D12416" s="1" t="s">
        <v>28637</v>
      </c>
      <c r="E12416" s="1" t="s">
        <v>28637</v>
      </c>
      <c r="F12416" s="1" t="s">
        <v>28638</v>
      </c>
      <c r="G12416" s="1" t="s">
        <v>21</v>
      </c>
      <c r="H12416" s="1" t="s">
        <v>22132</v>
      </c>
    </row>
    <row r="12417" spans="1:8" x14ac:dyDescent="0.25">
      <c r="A12417" s="1" t="s">
        <v>10</v>
      </c>
      <c r="B12417">
        <v>13849</v>
      </c>
      <c r="C12417">
        <v>900542465</v>
      </c>
      <c r="D12417" s="1" t="s">
        <v>28639</v>
      </c>
      <c r="E12417" s="1" t="s">
        <v>28639</v>
      </c>
      <c r="F12417" s="1" t="s">
        <v>28640</v>
      </c>
      <c r="G12417" s="1" t="s">
        <v>21</v>
      </c>
      <c r="H12417" s="1" t="s">
        <v>29798</v>
      </c>
    </row>
    <row r="12418" spans="1:8" x14ac:dyDescent="0.25">
      <c r="A12418" s="1" t="s">
        <v>10</v>
      </c>
      <c r="B12418">
        <v>13850</v>
      </c>
      <c r="C12418">
        <v>8001198555</v>
      </c>
      <c r="D12418" s="1" t="s">
        <v>28641</v>
      </c>
      <c r="E12418" s="1" t="s">
        <v>28641</v>
      </c>
      <c r="F12418" s="1" t="s">
        <v>28642</v>
      </c>
      <c r="G12418" s="1" t="s">
        <v>13</v>
      </c>
      <c r="H12418" s="1" t="s">
        <v>38509</v>
      </c>
    </row>
    <row r="12419" spans="1:8" x14ac:dyDescent="0.25">
      <c r="A12419" s="1" t="s">
        <v>10</v>
      </c>
      <c r="B12419">
        <v>13851</v>
      </c>
      <c r="C12419">
        <v>8110245838</v>
      </c>
      <c r="D12419" s="1" t="s">
        <v>10973</v>
      </c>
      <c r="E12419" s="1" t="s">
        <v>28643</v>
      </c>
      <c r="F12419" s="1" t="s">
        <v>28644</v>
      </c>
      <c r="G12419" s="1" t="s">
        <v>13</v>
      </c>
      <c r="H12419" s="1" t="s">
        <v>2674</v>
      </c>
    </row>
    <row r="12420" spans="1:8" x14ac:dyDescent="0.25">
      <c r="A12420" s="1" t="s">
        <v>10</v>
      </c>
      <c r="B12420">
        <v>13852</v>
      </c>
      <c r="C12420">
        <v>9000983405</v>
      </c>
      <c r="D12420" s="1" t="s">
        <v>18610</v>
      </c>
      <c r="E12420" s="1" t="s">
        <v>28645</v>
      </c>
      <c r="F12420" s="1" t="s">
        <v>28646</v>
      </c>
      <c r="G12420" s="1" t="s">
        <v>13</v>
      </c>
      <c r="H12420" s="1" t="s">
        <v>37867</v>
      </c>
    </row>
    <row r="12421" spans="1:8" x14ac:dyDescent="0.25">
      <c r="A12421" s="1" t="s">
        <v>10</v>
      </c>
      <c r="B12421">
        <v>13853</v>
      </c>
      <c r="C12421">
        <v>9000961931</v>
      </c>
      <c r="D12421" s="1" t="s">
        <v>28647</v>
      </c>
      <c r="E12421" s="1" t="s">
        <v>28647</v>
      </c>
      <c r="F12421" s="1" t="s">
        <v>28648</v>
      </c>
      <c r="G12421" s="1" t="s">
        <v>21</v>
      </c>
      <c r="H12421" s="1" t="s">
        <v>38509</v>
      </c>
    </row>
    <row r="12422" spans="1:8" x14ac:dyDescent="0.25">
      <c r="A12422" s="1" t="s">
        <v>10</v>
      </c>
      <c r="B12422">
        <v>13854</v>
      </c>
      <c r="C12422">
        <v>8600627035</v>
      </c>
      <c r="D12422" s="1" t="s">
        <v>7285</v>
      </c>
      <c r="E12422" s="1" t="s">
        <v>28649</v>
      </c>
      <c r="F12422" s="1" t="s">
        <v>28650</v>
      </c>
      <c r="G12422" s="1" t="s">
        <v>13</v>
      </c>
      <c r="H12422" s="1" t="s">
        <v>2674</v>
      </c>
    </row>
    <row r="12423" spans="1:8" x14ac:dyDescent="0.25">
      <c r="A12423" s="1" t="s">
        <v>10</v>
      </c>
      <c r="B12423">
        <v>13855</v>
      </c>
      <c r="C12423">
        <v>901457621</v>
      </c>
      <c r="D12423" s="1" t="s">
        <v>28651</v>
      </c>
      <c r="E12423" s="1" t="s">
        <v>28651</v>
      </c>
      <c r="F12423" s="1" t="s">
        <v>28652</v>
      </c>
      <c r="G12423" s="1" t="s">
        <v>21</v>
      </c>
      <c r="H12423" s="1" t="s">
        <v>36669</v>
      </c>
    </row>
    <row r="12424" spans="1:8" x14ac:dyDescent="0.25">
      <c r="A12424" s="1" t="s">
        <v>10</v>
      </c>
      <c r="B12424">
        <v>13856</v>
      </c>
      <c r="C12424">
        <v>901447423</v>
      </c>
      <c r="D12424" s="1" t="s">
        <v>28653</v>
      </c>
      <c r="E12424" s="1" t="s">
        <v>28653</v>
      </c>
      <c r="F12424" s="1" t="s">
        <v>28654</v>
      </c>
      <c r="G12424" s="1" t="s">
        <v>21</v>
      </c>
      <c r="H12424" s="1" t="s">
        <v>36669</v>
      </c>
    </row>
    <row r="12425" spans="1:8" x14ac:dyDescent="0.25">
      <c r="A12425" s="1" t="s">
        <v>10</v>
      </c>
      <c r="B12425">
        <v>13857</v>
      </c>
      <c r="C12425">
        <v>8002370791</v>
      </c>
      <c r="D12425" s="1" t="s">
        <v>28655</v>
      </c>
      <c r="E12425" s="1" t="s">
        <v>28656</v>
      </c>
      <c r="F12425" s="1" t="s">
        <v>28657</v>
      </c>
      <c r="G12425" s="1" t="s">
        <v>21</v>
      </c>
      <c r="H12425" s="1" t="s">
        <v>38888</v>
      </c>
    </row>
    <row r="12426" spans="1:8" x14ac:dyDescent="0.25">
      <c r="A12426" s="1" t="s">
        <v>10</v>
      </c>
      <c r="B12426">
        <v>13858</v>
      </c>
      <c r="C12426">
        <v>900221617</v>
      </c>
      <c r="D12426" s="1" t="s">
        <v>28658</v>
      </c>
      <c r="E12426" s="1" t="s">
        <v>28658</v>
      </c>
      <c r="F12426" s="1" t="s">
        <v>28659</v>
      </c>
      <c r="G12426" s="1" t="s">
        <v>29</v>
      </c>
      <c r="H12426" s="1" t="s">
        <v>5391</v>
      </c>
    </row>
    <row r="12427" spans="1:8" x14ac:dyDescent="0.25">
      <c r="A12427" s="1" t="s">
        <v>10</v>
      </c>
      <c r="B12427">
        <v>13859</v>
      </c>
      <c r="C12427">
        <v>901458201</v>
      </c>
      <c r="D12427" s="1" t="s">
        <v>28660</v>
      </c>
      <c r="E12427" s="1" t="s">
        <v>28660</v>
      </c>
      <c r="F12427" s="1" t="s">
        <v>28661</v>
      </c>
      <c r="G12427" s="1" t="s">
        <v>21</v>
      </c>
      <c r="H12427" s="1" t="s">
        <v>24696</v>
      </c>
    </row>
    <row r="12428" spans="1:8" x14ac:dyDescent="0.25">
      <c r="A12428" s="1" t="s">
        <v>10</v>
      </c>
      <c r="B12428">
        <v>13860</v>
      </c>
      <c r="C12428">
        <v>900948588</v>
      </c>
      <c r="D12428" s="1" t="s">
        <v>28662</v>
      </c>
      <c r="E12428" s="1" t="s">
        <v>28662</v>
      </c>
      <c r="F12428" s="1" t="s">
        <v>28663</v>
      </c>
      <c r="G12428" s="1" t="s">
        <v>259</v>
      </c>
      <c r="H12428" s="1" t="s">
        <v>29660</v>
      </c>
    </row>
    <row r="12429" spans="1:8" x14ac:dyDescent="0.25">
      <c r="A12429" s="1" t="s">
        <v>10</v>
      </c>
      <c r="B12429">
        <v>13861</v>
      </c>
      <c r="C12429">
        <v>9002173414</v>
      </c>
      <c r="D12429" s="1" t="s">
        <v>28664</v>
      </c>
      <c r="E12429" s="1" t="s">
        <v>28664</v>
      </c>
      <c r="F12429" s="1" t="s">
        <v>28665</v>
      </c>
      <c r="G12429" s="1" t="s">
        <v>21</v>
      </c>
      <c r="H12429" s="1" t="s">
        <v>22132</v>
      </c>
    </row>
    <row r="12430" spans="1:8" x14ac:dyDescent="0.25">
      <c r="A12430" s="1" t="s">
        <v>10</v>
      </c>
      <c r="B12430">
        <v>13862</v>
      </c>
      <c r="C12430">
        <v>8605094515</v>
      </c>
      <c r="D12430" s="1" t="s">
        <v>21706</v>
      </c>
      <c r="E12430" s="1" t="s">
        <v>28666</v>
      </c>
      <c r="F12430" s="1" t="s">
        <v>28666</v>
      </c>
      <c r="G12430" s="1" t="s">
        <v>13</v>
      </c>
      <c r="H12430" s="1" t="s">
        <v>38684</v>
      </c>
    </row>
    <row r="12431" spans="1:8" x14ac:dyDescent="0.25">
      <c r="A12431" s="1" t="s">
        <v>10</v>
      </c>
      <c r="B12431">
        <v>13863</v>
      </c>
      <c r="C12431">
        <v>8002279248</v>
      </c>
      <c r="D12431" s="1" t="s">
        <v>28667</v>
      </c>
      <c r="E12431" s="1" t="s">
        <v>28668</v>
      </c>
      <c r="F12431" s="1" t="s">
        <v>28668</v>
      </c>
      <c r="G12431" s="1" t="s">
        <v>13</v>
      </c>
      <c r="H12431" s="1" t="s">
        <v>38095</v>
      </c>
    </row>
    <row r="12432" spans="1:8" x14ac:dyDescent="0.25">
      <c r="A12432" s="1" t="s">
        <v>10</v>
      </c>
      <c r="B12432">
        <v>13864</v>
      </c>
      <c r="C12432">
        <v>8301127593</v>
      </c>
      <c r="D12432" s="1" t="s">
        <v>574</v>
      </c>
      <c r="E12432" s="1" t="s">
        <v>574</v>
      </c>
      <c r="F12432" s="1" t="s">
        <v>28669</v>
      </c>
      <c r="G12432" s="1" t="s">
        <v>13</v>
      </c>
      <c r="H12432" s="1" t="s">
        <v>36686</v>
      </c>
    </row>
    <row r="12433" spans="1:8" x14ac:dyDescent="0.25">
      <c r="A12433" s="1" t="s">
        <v>10</v>
      </c>
      <c r="B12433">
        <v>13865</v>
      </c>
      <c r="C12433">
        <v>8300524497</v>
      </c>
      <c r="D12433" s="1" t="s">
        <v>28670</v>
      </c>
      <c r="E12433" s="1" t="s">
        <v>28670</v>
      </c>
      <c r="F12433" s="1" t="s">
        <v>28671</v>
      </c>
      <c r="G12433" s="1" t="s">
        <v>13</v>
      </c>
      <c r="H12433" s="1" t="s">
        <v>38509</v>
      </c>
    </row>
    <row r="12434" spans="1:8" x14ac:dyDescent="0.25">
      <c r="A12434" s="1" t="s">
        <v>10</v>
      </c>
      <c r="B12434">
        <v>13866</v>
      </c>
      <c r="C12434">
        <v>9010105691</v>
      </c>
      <c r="D12434" s="1" t="s">
        <v>28672</v>
      </c>
      <c r="E12434" s="1" t="s">
        <v>28672</v>
      </c>
      <c r="F12434" s="1" t="s">
        <v>28673</v>
      </c>
      <c r="G12434" s="1" t="s">
        <v>13</v>
      </c>
      <c r="H12434" s="1" t="s">
        <v>38509</v>
      </c>
    </row>
    <row r="12435" spans="1:8" x14ac:dyDescent="0.25">
      <c r="A12435" s="1" t="s">
        <v>10</v>
      </c>
      <c r="B12435">
        <v>13867</v>
      </c>
      <c r="C12435">
        <v>8000967588</v>
      </c>
      <c r="D12435" s="1" t="s">
        <v>28674</v>
      </c>
      <c r="E12435" s="1" t="s">
        <v>28675</v>
      </c>
      <c r="F12435" s="1" t="s">
        <v>28676</v>
      </c>
      <c r="G12435" s="1" t="s">
        <v>161</v>
      </c>
      <c r="H12435" s="1" t="s">
        <v>38889</v>
      </c>
    </row>
    <row r="12436" spans="1:8" x14ac:dyDescent="0.25">
      <c r="A12436" s="1" t="s">
        <v>10</v>
      </c>
      <c r="B12436">
        <v>13868</v>
      </c>
      <c r="C12436">
        <v>8000967588</v>
      </c>
      <c r="D12436" s="1" t="s">
        <v>28674</v>
      </c>
      <c r="E12436" s="1" t="s">
        <v>28677</v>
      </c>
      <c r="F12436" s="1" t="s">
        <v>28678</v>
      </c>
      <c r="G12436" s="1" t="s">
        <v>161</v>
      </c>
      <c r="H12436" s="1" t="s">
        <v>38889</v>
      </c>
    </row>
    <row r="12437" spans="1:8" x14ac:dyDescent="0.25">
      <c r="A12437" s="1" t="s">
        <v>10</v>
      </c>
      <c r="B12437">
        <v>13869</v>
      </c>
      <c r="C12437">
        <v>8002296631</v>
      </c>
      <c r="D12437" s="1" t="s">
        <v>28679</v>
      </c>
      <c r="E12437" s="1" t="s">
        <v>28680</v>
      </c>
      <c r="F12437" s="1" t="s">
        <v>28681</v>
      </c>
      <c r="G12437" s="1" t="s">
        <v>13</v>
      </c>
      <c r="H12437" s="1" t="s">
        <v>36681</v>
      </c>
    </row>
    <row r="12438" spans="1:8" x14ac:dyDescent="0.25">
      <c r="A12438" s="1" t="s">
        <v>10</v>
      </c>
      <c r="B12438">
        <v>13870</v>
      </c>
      <c r="C12438">
        <v>9009776039</v>
      </c>
      <c r="D12438" s="1" t="s">
        <v>28682</v>
      </c>
      <c r="E12438" s="1" t="s">
        <v>28682</v>
      </c>
      <c r="F12438" s="1" t="s">
        <v>28683</v>
      </c>
      <c r="G12438" s="1" t="s">
        <v>13</v>
      </c>
      <c r="H12438" s="1" t="s">
        <v>36654</v>
      </c>
    </row>
    <row r="12439" spans="1:8" x14ac:dyDescent="0.25">
      <c r="A12439" s="1" t="s">
        <v>10</v>
      </c>
      <c r="B12439">
        <v>13871</v>
      </c>
      <c r="C12439">
        <v>9013919847</v>
      </c>
      <c r="D12439" s="1" t="s">
        <v>28684</v>
      </c>
      <c r="E12439" s="1" t="s">
        <v>28684</v>
      </c>
      <c r="F12439" s="1" t="s">
        <v>28685</v>
      </c>
      <c r="G12439" s="1" t="s">
        <v>21</v>
      </c>
      <c r="H12439" s="1" t="s">
        <v>37104</v>
      </c>
    </row>
    <row r="12440" spans="1:8" x14ac:dyDescent="0.25">
      <c r="A12440" s="1" t="s">
        <v>10</v>
      </c>
      <c r="B12440">
        <v>13872</v>
      </c>
      <c r="C12440">
        <v>8903247473</v>
      </c>
      <c r="D12440" s="1" t="s">
        <v>28686</v>
      </c>
      <c r="E12440" s="1" t="s">
        <v>28687</v>
      </c>
      <c r="F12440" s="1" t="s">
        <v>28688</v>
      </c>
      <c r="G12440" s="1" t="s">
        <v>725</v>
      </c>
      <c r="H12440" s="1" t="s">
        <v>36726</v>
      </c>
    </row>
    <row r="12441" spans="1:8" x14ac:dyDescent="0.25">
      <c r="A12441" s="1" t="s">
        <v>10</v>
      </c>
      <c r="B12441">
        <v>13873</v>
      </c>
      <c r="C12441">
        <v>9008092069</v>
      </c>
      <c r="D12441" s="1" t="s">
        <v>28689</v>
      </c>
      <c r="E12441" s="1" t="s">
        <v>28689</v>
      </c>
      <c r="F12441" s="1" t="s">
        <v>28690</v>
      </c>
      <c r="G12441" s="1" t="s">
        <v>138</v>
      </c>
      <c r="H12441" s="1" t="s">
        <v>36726</v>
      </c>
    </row>
    <row r="12442" spans="1:8" x14ac:dyDescent="0.25">
      <c r="A12442" s="1" t="s">
        <v>10</v>
      </c>
      <c r="B12442">
        <v>13874</v>
      </c>
      <c r="C12442">
        <v>8000077484</v>
      </c>
      <c r="D12442" s="1" t="s">
        <v>28691</v>
      </c>
      <c r="E12442" s="1" t="s">
        <v>28691</v>
      </c>
      <c r="F12442" s="1" t="s">
        <v>28692</v>
      </c>
      <c r="G12442" s="1" t="s">
        <v>138</v>
      </c>
      <c r="H12442" s="1" t="s">
        <v>36726</v>
      </c>
    </row>
    <row r="12443" spans="1:8" x14ac:dyDescent="0.25">
      <c r="A12443" s="1" t="s">
        <v>10</v>
      </c>
      <c r="B12443">
        <v>13875</v>
      </c>
      <c r="C12443">
        <v>8050272749</v>
      </c>
      <c r="D12443" s="1" t="s">
        <v>28693</v>
      </c>
      <c r="E12443" s="1" t="s">
        <v>28694</v>
      </c>
      <c r="F12443" s="1" t="s">
        <v>28695</v>
      </c>
      <c r="G12443" s="1" t="s">
        <v>227</v>
      </c>
      <c r="H12443" s="1" t="s">
        <v>36690</v>
      </c>
    </row>
    <row r="12444" spans="1:8" x14ac:dyDescent="0.25">
      <c r="A12444" s="1" t="s">
        <v>10</v>
      </c>
      <c r="B12444">
        <v>13876</v>
      </c>
      <c r="C12444">
        <v>8160031374</v>
      </c>
      <c r="D12444" s="1" t="s">
        <v>28696</v>
      </c>
      <c r="E12444" s="1" t="s">
        <v>28696</v>
      </c>
      <c r="F12444" s="1" t="s">
        <v>28697</v>
      </c>
      <c r="G12444" s="1" t="s">
        <v>19</v>
      </c>
      <c r="H12444" s="1" t="s">
        <v>35351</v>
      </c>
    </row>
    <row r="12445" spans="1:8" x14ac:dyDescent="0.25">
      <c r="A12445" s="1" t="s">
        <v>10</v>
      </c>
      <c r="B12445">
        <v>13877</v>
      </c>
      <c r="C12445">
        <v>9004415900</v>
      </c>
      <c r="D12445" s="1" t="s">
        <v>28698</v>
      </c>
      <c r="E12445" s="1" t="s">
        <v>28698</v>
      </c>
      <c r="F12445" s="1" t="s">
        <v>28699</v>
      </c>
      <c r="G12445" s="1" t="s">
        <v>13</v>
      </c>
      <c r="H12445" s="1" t="s">
        <v>38509</v>
      </c>
    </row>
    <row r="12446" spans="1:8" x14ac:dyDescent="0.25">
      <c r="A12446" s="1" t="s">
        <v>10</v>
      </c>
      <c r="B12446">
        <v>13878</v>
      </c>
      <c r="C12446">
        <v>805030232</v>
      </c>
      <c r="D12446" s="1" t="s">
        <v>28700</v>
      </c>
      <c r="E12446" s="1" t="s">
        <v>28700</v>
      </c>
      <c r="F12446" s="1" t="s">
        <v>28701</v>
      </c>
      <c r="G12446" s="1" t="s">
        <v>21</v>
      </c>
      <c r="H12446" s="1" t="s">
        <v>22132</v>
      </c>
    </row>
    <row r="12447" spans="1:8" x14ac:dyDescent="0.25">
      <c r="A12447" s="1" t="s">
        <v>10</v>
      </c>
      <c r="B12447">
        <v>13879</v>
      </c>
      <c r="C12447">
        <v>900005685</v>
      </c>
      <c r="D12447" s="1" t="s">
        <v>28702</v>
      </c>
      <c r="E12447" s="1" t="s">
        <v>28702</v>
      </c>
      <c r="F12447" s="1" t="s">
        <v>28703</v>
      </c>
      <c r="G12447" s="1" t="s">
        <v>21</v>
      </c>
      <c r="H12447" s="1" t="s">
        <v>36842</v>
      </c>
    </row>
    <row r="12448" spans="1:8" x14ac:dyDescent="0.25">
      <c r="A12448" s="1" t="s">
        <v>10</v>
      </c>
      <c r="B12448">
        <v>13880</v>
      </c>
      <c r="C12448">
        <v>8001369261</v>
      </c>
      <c r="D12448" s="1" t="s">
        <v>28704</v>
      </c>
      <c r="E12448" s="1" t="s">
        <v>28704</v>
      </c>
      <c r="F12448" s="1" t="s">
        <v>28705</v>
      </c>
      <c r="G12448" s="1" t="s">
        <v>13</v>
      </c>
      <c r="H12448" s="1" t="s">
        <v>36666</v>
      </c>
    </row>
    <row r="12449" spans="1:8" x14ac:dyDescent="0.25">
      <c r="A12449" s="1" t="s">
        <v>10</v>
      </c>
      <c r="B12449">
        <v>13881</v>
      </c>
      <c r="C12449">
        <v>9007634438</v>
      </c>
      <c r="D12449" s="1" t="s">
        <v>28706</v>
      </c>
      <c r="E12449" s="1" t="s">
        <v>28707</v>
      </c>
      <c r="F12449" s="1" t="s">
        <v>28708</v>
      </c>
      <c r="G12449" s="1" t="s">
        <v>13</v>
      </c>
      <c r="H12449" s="1" t="s">
        <v>36746</v>
      </c>
    </row>
    <row r="12450" spans="1:8" x14ac:dyDescent="0.25">
      <c r="A12450" s="1" t="s">
        <v>10</v>
      </c>
      <c r="B12450">
        <v>13882</v>
      </c>
      <c r="C12450">
        <v>900621111</v>
      </c>
      <c r="D12450" s="1" t="s">
        <v>28709</v>
      </c>
      <c r="E12450" s="1" t="s">
        <v>28709</v>
      </c>
      <c r="F12450" s="1" t="s">
        <v>28710</v>
      </c>
      <c r="G12450" s="1" t="s">
        <v>21</v>
      </c>
      <c r="H12450" s="1" t="s">
        <v>37230</v>
      </c>
    </row>
    <row r="12451" spans="1:8" x14ac:dyDescent="0.25">
      <c r="A12451" s="1" t="s">
        <v>10</v>
      </c>
      <c r="B12451">
        <v>13883</v>
      </c>
      <c r="C12451">
        <v>901078777</v>
      </c>
      <c r="D12451" s="1" t="s">
        <v>28711</v>
      </c>
      <c r="E12451" s="1" t="s">
        <v>28711</v>
      </c>
      <c r="F12451" s="1" t="s">
        <v>28712</v>
      </c>
      <c r="G12451" s="1" t="s">
        <v>13</v>
      </c>
      <c r="H12451" s="1" t="s">
        <v>38890</v>
      </c>
    </row>
    <row r="12452" spans="1:8" x14ac:dyDescent="0.25">
      <c r="A12452" s="1" t="s">
        <v>10</v>
      </c>
      <c r="B12452">
        <v>13884</v>
      </c>
      <c r="C12452">
        <v>900282038</v>
      </c>
      <c r="D12452" s="1" t="s">
        <v>28713</v>
      </c>
      <c r="E12452" s="1" t="s">
        <v>28714</v>
      </c>
      <c r="F12452" s="1" t="s">
        <v>28715</v>
      </c>
      <c r="G12452" s="1" t="s">
        <v>725</v>
      </c>
      <c r="H12452" s="1" t="s">
        <v>2674</v>
      </c>
    </row>
    <row r="12453" spans="1:8" x14ac:dyDescent="0.25">
      <c r="A12453" s="1" t="s">
        <v>10</v>
      </c>
      <c r="B12453">
        <v>13885</v>
      </c>
      <c r="C12453">
        <v>890309293</v>
      </c>
      <c r="D12453" s="1" t="s">
        <v>28716</v>
      </c>
      <c r="E12453" s="1" t="s">
        <v>28717</v>
      </c>
      <c r="F12453" s="1" t="s">
        <v>28718</v>
      </c>
      <c r="G12453" s="1" t="s">
        <v>25</v>
      </c>
      <c r="H12453" s="1" t="s">
        <v>19373</v>
      </c>
    </row>
    <row r="12454" spans="1:8" x14ac:dyDescent="0.25">
      <c r="A12454" s="1" t="s">
        <v>10</v>
      </c>
      <c r="B12454">
        <v>13886</v>
      </c>
      <c r="C12454">
        <v>901462016</v>
      </c>
      <c r="D12454" s="1" t="s">
        <v>28719</v>
      </c>
      <c r="E12454" s="1" t="s">
        <v>28719</v>
      </c>
      <c r="F12454" s="1" t="s">
        <v>28720</v>
      </c>
      <c r="G12454" s="1" t="s">
        <v>21</v>
      </c>
      <c r="H12454" s="1" t="s">
        <v>38891</v>
      </c>
    </row>
    <row r="12455" spans="1:8" x14ac:dyDescent="0.25">
      <c r="A12455" s="1" t="s">
        <v>10</v>
      </c>
      <c r="B12455">
        <v>13887</v>
      </c>
      <c r="C12455">
        <v>900468063</v>
      </c>
      <c r="D12455" s="1" t="s">
        <v>28721</v>
      </c>
      <c r="E12455" s="1" t="s">
        <v>28721</v>
      </c>
      <c r="F12455" s="1" t="s">
        <v>28722</v>
      </c>
      <c r="G12455" s="1" t="s">
        <v>583</v>
      </c>
      <c r="H12455" s="1" t="s">
        <v>36931</v>
      </c>
    </row>
    <row r="12456" spans="1:8" x14ac:dyDescent="0.25">
      <c r="A12456" s="1" t="s">
        <v>10</v>
      </c>
      <c r="B12456">
        <v>13888</v>
      </c>
      <c r="C12456">
        <v>9014604978</v>
      </c>
      <c r="D12456" s="1" t="s">
        <v>28723</v>
      </c>
      <c r="E12456" s="1" t="s">
        <v>28723</v>
      </c>
      <c r="F12456" s="1" t="s">
        <v>28724</v>
      </c>
      <c r="G12456" s="1" t="s">
        <v>21</v>
      </c>
      <c r="H12456" s="1" t="s">
        <v>37361</v>
      </c>
    </row>
    <row r="12457" spans="1:8" x14ac:dyDescent="0.25">
      <c r="A12457" s="1" t="s">
        <v>10</v>
      </c>
      <c r="B12457">
        <v>13889</v>
      </c>
      <c r="C12457">
        <v>901426952</v>
      </c>
      <c r="D12457" s="1" t="s">
        <v>28725</v>
      </c>
      <c r="E12457" s="1" t="s">
        <v>28725</v>
      </c>
      <c r="F12457" s="1" t="s">
        <v>28726</v>
      </c>
      <c r="G12457" s="1" t="s">
        <v>583</v>
      </c>
      <c r="H12457" s="1" t="s">
        <v>26299</v>
      </c>
    </row>
    <row r="12458" spans="1:8" x14ac:dyDescent="0.25">
      <c r="A12458" s="1" t="s">
        <v>10</v>
      </c>
      <c r="B12458">
        <v>13890</v>
      </c>
      <c r="C12458">
        <v>901224514</v>
      </c>
      <c r="D12458" s="1" t="s">
        <v>28727</v>
      </c>
      <c r="E12458" s="1" t="s">
        <v>28728</v>
      </c>
      <c r="F12458" s="1" t="s">
        <v>28729</v>
      </c>
      <c r="G12458" s="1" t="s">
        <v>21</v>
      </c>
      <c r="H12458" s="1" t="s">
        <v>36667</v>
      </c>
    </row>
    <row r="12459" spans="1:8" x14ac:dyDescent="0.25">
      <c r="A12459" s="1" t="s">
        <v>10</v>
      </c>
      <c r="B12459">
        <v>13891</v>
      </c>
      <c r="C12459">
        <v>901444032</v>
      </c>
      <c r="D12459" s="1" t="s">
        <v>28730</v>
      </c>
      <c r="E12459" s="1" t="s">
        <v>28730</v>
      </c>
      <c r="F12459" s="1" t="s">
        <v>28731</v>
      </c>
      <c r="G12459" s="1" t="s">
        <v>21</v>
      </c>
      <c r="H12459" s="1" t="s">
        <v>36878</v>
      </c>
    </row>
    <row r="12460" spans="1:8" x14ac:dyDescent="0.25">
      <c r="A12460" s="1" t="s">
        <v>10</v>
      </c>
      <c r="B12460">
        <v>13893</v>
      </c>
      <c r="C12460">
        <v>8605247505</v>
      </c>
      <c r="D12460" s="1" t="s">
        <v>28732</v>
      </c>
      <c r="E12460" s="1" t="s">
        <v>28732</v>
      </c>
      <c r="F12460" s="1" t="s">
        <v>28733</v>
      </c>
      <c r="G12460" s="1" t="s">
        <v>13</v>
      </c>
      <c r="H12460" s="1" t="s">
        <v>36615</v>
      </c>
    </row>
    <row r="12461" spans="1:8" x14ac:dyDescent="0.25">
      <c r="A12461" s="1" t="s">
        <v>10</v>
      </c>
      <c r="B12461">
        <v>13894</v>
      </c>
      <c r="C12461">
        <v>890318915</v>
      </c>
      <c r="D12461" s="1" t="s">
        <v>28734</v>
      </c>
      <c r="E12461" s="1" t="s">
        <v>28735</v>
      </c>
      <c r="F12461" s="1" t="s">
        <v>28736</v>
      </c>
      <c r="G12461" s="1" t="s">
        <v>259</v>
      </c>
      <c r="H12461" s="1" t="s">
        <v>38892</v>
      </c>
    </row>
    <row r="12462" spans="1:8" x14ac:dyDescent="0.25">
      <c r="A12462" s="1" t="s">
        <v>10</v>
      </c>
      <c r="B12462">
        <v>13895</v>
      </c>
      <c r="C12462">
        <v>809000339</v>
      </c>
      <c r="D12462" s="1" t="s">
        <v>28737</v>
      </c>
      <c r="E12462" s="1" t="s">
        <v>28737</v>
      </c>
      <c r="F12462" s="1" t="s">
        <v>28738</v>
      </c>
      <c r="G12462" s="1" t="s">
        <v>21</v>
      </c>
      <c r="H12462" s="1" t="s">
        <v>37065</v>
      </c>
    </row>
    <row r="12463" spans="1:8" x14ac:dyDescent="0.25">
      <c r="A12463" s="1" t="s">
        <v>10</v>
      </c>
      <c r="B12463">
        <v>13896</v>
      </c>
      <c r="C12463">
        <v>901037467</v>
      </c>
      <c r="D12463" s="1" t="s">
        <v>28739</v>
      </c>
      <c r="E12463" s="1" t="s">
        <v>28739</v>
      </c>
      <c r="F12463" s="1" t="s">
        <v>28740</v>
      </c>
      <c r="G12463" s="1" t="s">
        <v>13</v>
      </c>
      <c r="H12463" s="1" t="s">
        <v>28741</v>
      </c>
    </row>
    <row r="12464" spans="1:8" x14ac:dyDescent="0.25">
      <c r="A12464" s="1" t="s">
        <v>10</v>
      </c>
      <c r="B12464">
        <v>13897</v>
      </c>
      <c r="C12464">
        <v>901461944</v>
      </c>
      <c r="D12464" s="1" t="s">
        <v>28742</v>
      </c>
      <c r="E12464" s="1" t="s">
        <v>28743</v>
      </c>
      <c r="F12464" s="1" t="s">
        <v>28744</v>
      </c>
      <c r="G12464" s="1" t="s">
        <v>21</v>
      </c>
      <c r="H12464" s="1" t="s">
        <v>24950</v>
      </c>
    </row>
    <row r="12465" spans="1:8" x14ac:dyDescent="0.25">
      <c r="A12465" s="1" t="s">
        <v>10</v>
      </c>
      <c r="B12465">
        <v>13898</v>
      </c>
      <c r="C12465">
        <v>8002390640</v>
      </c>
      <c r="D12465" s="1" t="s">
        <v>23563</v>
      </c>
      <c r="E12465" s="1" t="s">
        <v>28745</v>
      </c>
      <c r="F12465" s="1" t="s">
        <v>28746</v>
      </c>
      <c r="G12465" s="1" t="s">
        <v>13</v>
      </c>
      <c r="H12465" s="1" t="s">
        <v>36726</v>
      </c>
    </row>
    <row r="12466" spans="1:8" x14ac:dyDescent="0.25">
      <c r="A12466" s="1" t="s">
        <v>10</v>
      </c>
      <c r="B12466">
        <v>13899</v>
      </c>
      <c r="C12466">
        <v>129601935</v>
      </c>
      <c r="D12466" s="1" t="s">
        <v>28747</v>
      </c>
      <c r="E12466" s="1" t="s">
        <v>28748</v>
      </c>
      <c r="F12466" s="1" t="s">
        <v>28749</v>
      </c>
      <c r="G12466" s="1" t="s">
        <v>13</v>
      </c>
      <c r="H12466" s="1" t="s">
        <v>36654</v>
      </c>
    </row>
    <row r="12467" spans="1:8" x14ac:dyDescent="0.25">
      <c r="A12467" s="1" t="s">
        <v>10</v>
      </c>
      <c r="B12467">
        <v>13900</v>
      </c>
      <c r="C12467">
        <v>8600091070</v>
      </c>
      <c r="D12467" s="1" t="s">
        <v>28750</v>
      </c>
      <c r="E12467" s="1" t="s">
        <v>28751</v>
      </c>
      <c r="F12467" s="1" t="s">
        <v>28752</v>
      </c>
      <c r="G12467" s="1" t="s">
        <v>29</v>
      </c>
      <c r="H12467" s="1" t="s">
        <v>38893</v>
      </c>
    </row>
    <row r="12468" spans="1:8" x14ac:dyDescent="0.25">
      <c r="A12468" s="1" t="s">
        <v>10</v>
      </c>
      <c r="B12468">
        <v>13901</v>
      </c>
      <c r="C12468">
        <v>8260005411</v>
      </c>
      <c r="D12468" s="1" t="s">
        <v>28753</v>
      </c>
      <c r="E12468" s="1" t="s">
        <v>28754</v>
      </c>
      <c r="F12468" s="1" t="s">
        <v>28755</v>
      </c>
      <c r="G12468" s="1" t="s">
        <v>227</v>
      </c>
      <c r="H12468" s="1" t="s">
        <v>36686</v>
      </c>
    </row>
    <row r="12469" spans="1:8" x14ac:dyDescent="0.25">
      <c r="A12469" s="1" t="s">
        <v>10</v>
      </c>
      <c r="B12469">
        <v>13902</v>
      </c>
      <c r="C12469">
        <v>8001579483</v>
      </c>
      <c r="D12469" s="1" t="s">
        <v>28756</v>
      </c>
      <c r="E12469" s="1" t="s">
        <v>28756</v>
      </c>
      <c r="F12469" s="1" t="s">
        <v>28757</v>
      </c>
      <c r="G12469" s="1" t="s">
        <v>21</v>
      </c>
      <c r="H12469" s="1" t="s">
        <v>3362</v>
      </c>
    </row>
    <row r="12470" spans="1:8" x14ac:dyDescent="0.25">
      <c r="A12470" s="1" t="s">
        <v>10</v>
      </c>
      <c r="B12470">
        <v>13903</v>
      </c>
      <c r="C12470">
        <v>901323153</v>
      </c>
      <c r="D12470" s="1" t="s">
        <v>28758</v>
      </c>
      <c r="E12470" s="1" t="s">
        <v>28758</v>
      </c>
      <c r="F12470" s="1" t="s">
        <v>28759</v>
      </c>
      <c r="G12470" s="1" t="s">
        <v>21</v>
      </c>
      <c r="H12470" s="1" t="s">
        <v>37108</v>
      </c>
    </row>
    <row r="12471" spans="1:8" x14ac:dyDescent="0.25">
      <c r="A12471" s="1" t="s">
        <v>10</v>
      </c>
      <c r="B12471">
        <v>13904</v>
      </c>
      <c r="C12471">
        <v>901413172</v>
      </c>
      <c r="D12471" s="1" t="s">
        <v>28760</v>
      </c>
      <c r="E12471" s="1" t="s">
        <v>28760</v>
      </c>
      <c r="F12471" s="1" t="s">
        <v>28761</v>
      </c>
      <c r="G12471" s="1" t="s">
        <v>21</v>
      </c>
      <c r="H12471" s="1" t="s">
        <v>36667</v>
      </c>
    </row>
    <row r="12472" spans="1:8" x14ac:dyDescent="0.25">
      <c r="A12472" s="1" t="s">
        <v>10</v>
      </c>
      <c r="B12472">
        <v>13905</v>
      </c>
      <c r="C12472">
        <v>830127842</v>
      </c>
      <c r="D12472" s="1" t="s">
        <v>28762</v>
      </c>
      <c r="E12472" s="1" t="s">
        <v>28763</v>
      </c>
      <c r="F12472" s="1" t="s">
        <v>28763</v>
      </c>
      <c r="G12472" s="1" t="s">
        <v>13</v>
      </c>
      <c r="H12472" s="1" t="s">
        <v>36654</v>
      </c>
    </row>
    <row r="12473" spans="1:8" x14ac:dyDescent="0.25">
      <c r="A12473" s="1" t="s">
        <v>10</v>
      </c>
      <c r="B12473">
        <v>13906</v>
      </c>
      <c r="C12473">
        <v>8040113030</v>
      </c>
      <c r="D12473" s="1" t="s">
        <v>28764</v>
      </c>
      <c r="E12473" s="1" t="s">
        <v>28764</v>
      </c>
      <c r="F12473" s="1" t="s">
        <v>28765</v>
      </c>
      <c r="G12473" s="1" t="s">
        <v>530</v>
      </c>
      <c r="H12473" s="1" t="s">
        <v>2557</v>
      </c>
    </row>
    <row r="12474" spans="1:8" x14ac:dyDescent="0.25">
      <c r="A12474" s="1" t="s">
        <v>10</v>
      </c>
      <c r="B12474">
        <v>13907</v>
      </c>
      <c r="C12474">
        <v>901269954</v>
      </c>
      <c r="D12474" s="1" t="s">
        <v>28766</v>
      </c>
      <c r="E12474" s="1" t="s">
        <v>28767</v>
      </c>
      <c r="F12474" s="1" t="s">
        <v>28768</v>
      </c>
      <c r="G12474" s="1" t="s">
        <v>21</v>
      </c>
      <c r="H12474" s="1" t="s">
        <v>36667</v>
      </c>
    </row>
    <row r="12475" spans="1:8" x14ac:dyDescent="0.25">
      <c r="A12475" s="1" t="s">
        <v>10</v>
      </c>
      <c r="B12475">
        <v>13908</v>
      </c>
      <c r="C12475">
        <v>8600091070</v>
      </c>
      <c r="D12475" s="1" t="s">
        <v>28750</v>
      </c>
      <c r="E12475" s="1" t="s">
        <v>28769</v>
      </c>
      <c r="F12475" s="1" t="s">
        <v>28770</v>
      </c>
      <c r="G12475" s="1" t="s">
        <v>29</v>
      </c>
      <c r="H12475" s="1" t="s">
        <v>38894</v>
      </c>
    </row>
    <row r="12476" spans="1:8" x14ac:dyDescent="0.25">
      <c r="A12476" s="1" t="s">
        <v>10</v>
      </c>
      <c r="B12476">
        <v>13909</v>
      </c>
      <c r="C12476">
        <v>9001195331</v>
      </c>
      <c r="D12476" s="1" t="s">
        <v>28771</v>
      </c>
      <c r="E12476" s="1" t="s">
        <v>28772</v>
      </c>
      <c r="F12476" s="1" t="s">
        <v>28773</v>
      </c>
      <c r="G12476" s="1" t="s">
        <v>21</v>
      </c>
      <c r="H12476" s="1" t="s">
        <v>3362</v>
      </c>
    </row>
    <row r="12477" spans="1:8" x14ac:dyDescent="0.25">
      <c r="A12477" s="1" t="s">
        <v>10</v>
      </c>
      <c r="B12477">
        <v>13910</v>
      </c>
      <c r="C12477">
        <v>901458412</v>
      </c>
      <c r="D12477" s="1" t="s">
        <v>28774</v>
      </c>
      <c r="E12477" s="1" t="s">
        <v>28774</v>
      </c>
      <c r="F12477" s="1" t="s">
        <v>28775</v>
      </c>
      <c r="G12477" s="1" t="s">
        <v>21</v>
      </c>
      <c r="H12477" s="1" t="s">
        <v>18217</v>
      </c>
    </row>
    <row r="12478" spans="1:8" x14ac:dyDescent="0.25">
      <c r="A12478" s="1" t="s">
        <v>10</v>
      </c>
      <c r="B12478">
        <v>13911</v>
      </c>
      <c r="C12478">
        <v>21482049</v>
      </c>
      <c r="D12478" s="1" t="s">
        <v>28776</v>
      </c>
      <c r="E12478" s="1" t="s">
        <v>28777</v>
      </c>
      <c r="F12478" s="1" t="s">
        <v>28777</v>
      </c>
      <c r="G12478" s="1" t="s">
        <v>21</v>
      </c>
      <c r="H12478" s="1" t="s">
        <v>11907</v>
      </c>
    </row>
    <row r="12479" spans="1:8" x14ac:dyDescent="0.25">
      <c r="A12479" s="1" t="s">
        <v>10</v>
      </c>
      <c r="B12479">
        <v>13912</v>
      </c>
      <c r="C12479">
        <v>901125914</v>
      </c>
      <c r="D12479" s="1" t="s">
        <v>28778</v>
      </c>
      <c r="E12479" s="1" t="s">
        <v>28778</v>
      </c>
      <c r="F12479" s="1" t="s">
        <v>28779</v>
      </c>
      <c r="G12479" s="1" t="s">
        <v>21</v>
      </c>
      <c r="H12479" s="1" t="s">
        <v>1566</v>
      </c>
    </row>
    <row r="12480" spans="1:8" x14ac:dyDescent="0.25">
      <c r="A12480" s="1" t="s">
        <v>10</v>
      </c>
      <c r="B12480">
        <v>13913</v>
      </c>
      <c r="C12480">
        <v>901330817</v>
      </c>
      <c r="D12480" s="1" t="s">
        <v>28780</v>
      </c>
      <c r="E12480" s="1" t="s">
        <v>28780</v>
      </c>
      <c r="F12480" s="1" t="s">
        <v>28781</v>
      </c>
      <c r="G12480" s="1" t="s">
        <v>21</v>
      </c>
      <c r="H12480" s="1" t="s">
        <v>22132</v>
      </c>
    </row>
    <row r="12481" spans="1:8" x14ac:dyDescent="0.25">
      <c r="A12481" s="1" t="s">
        <v>10</v>
      </c>
      <c r="B12481">
        <v>13914</v>
      </c>
      <c r="C12481">
        <v>901072517</v>
      </c>
      <c r="D12481" s="1" t="s">
        <v>28782</v>
      </c>
      <c r="E12481" s="1" t="s">
        <v>28783</v>
      </c>
      <c r="F12481" s="1" t="s">
        <v>28784</v>
      </c>
      <c r="G12481" s="1" t="s">
        <v>21</v>
      </c>
      <c r="H12481" s="1" t="s">
        <v>38895</v>
      </c>
    </row>
    <row r="12482" spans="1:8" x14ac:dyDescent="0.25">
      <c r="A12482" s="1" t="s">
        <v>10</v>
      </c>
      <c r="B12482">
        <v>13915</v>
      </c>
      <c r="C12482">
        <v>9004087449</v>
      </c>
      <c r="D12482" s="1" t="s">
        <v>28785</v>
      </c>
      <c r="E12482" s="1" t="s">
        <v>28786</v>
      </c>
      <c r="F12482" s="1" t="s">
        <v>28787</v>
      </c>
      <c r="G12482" s="1" t="s">
        <v>13</v>
      </c>
      <c r="H12482" s="1" t="s">
        <v>36686</v>
      </c>
    </row>
    <row r="12483" spans="1:8" x14ac:dyDescent="0.25">
      <c r="A12483" s="1" t="s">
        <v>10</v>
      </c>
      <c r="B12483">
        <v>13916</v>
      </c>
      <c r="C12483">
        <v>9014360784</v>
      </c>
      <c r="D12483" s="1" t="s">
        <v>28788</v>
      </c>
      <c r="E12483" s="1" t="s">
        <v>28789</v>
      </c>
      <c r="F12483" s="1" t="s">
        <v>28790</v>
      </c>
      <c r="G12483" s="1" t="s">
        <v>13</v>
      </c>
      <c r="H12483" s="1" t="s">
        <v>36940</v>
      </c>
    </row>
    <row r="12484" spans="1:8" x14ac:dyDescent="0.25">
      <c r="A12484" s="1" t="s">
        <v>10</v>
      </c>
      <c r="B12484">
        <v>13917</v>
      </c>
      <c r="C12484">
        <v>830135543</v>
      </c>
      <c r="D12484" s="1" t="s">
        <v>28791</v>
      </c>
      <c r="E12484" s="1" t="s">
        <v>28791</v>
      </c>
      <c r="F12484" s="1" t="s">
        <v>28792</v>
      </c>
      <c r="G12484" s="1" t="s">
        <v>21</v>
      </c>
      <c r="H12484" s="1" t="s">
        <v>3362</v>
      </c>
    </row>
    <row r="12485" spans="1:8" x14ac:dyDescent="0.25">
      <c r="A12485" s="1" t="s">
        <v>10</v>
      </c>
      <c r="B12485">
        <v>13918</v>
      </c>
      <c r="C12485">
        <v>9004077967</v>
      </c>
      <c r="D12485" s="1" t="s">
        <v>28793</v>
      </c>
      <c r="E12485" s="1" t="s">
        <v>28793</v>
      </c>
      <c r="F12485" s="1" t="s">
        <v>28794</v>
      </c>
      <c r="G12485" s="1" t="s">
        <v>29</v>
      </c>
      <c r="H12485" s="1" t="s">
        <v>36686</v>
      </c>
    </row>
    <row r="12486" spans="1:8" x14ac:dyDescent="0.25">
      <c r="A12486" s="1" t="s">
        <v>10</v>
      </c>
      <c r="B12486">
        <v>13919</v>
      </c>
      <c r="C12486">
        <v>9008102551</v>
      </c>
      <c r="D12486" s="1" t="s">
        <v>28795</v>
      </c>
      <c r="E12486" s="1" t="s">
        <v>28795</v>
      </c>
      <c r="F12486" s="1" t="s">
        <v>28796</v>
      </c>
      <c r="G12486" s="1" t="s">
        <v>21</v>
      </c>
      <c r="H12486" s="1" t="s">
        <v>38896</v>
      </c>
    </row>
    <row r="12487" spans="1:8" x14ac:dyDescent="0.25">
      <c r="A12487" s="1" t="s">
        <v>10</v>
      </c>
      <c r="B12487">
        <v>13920</v>
      </c>
      <c r="C12487">
        <v>77182522</v>
      </c>
      <c r="D12487" s="1" t="s">
        <v>28797</v>
      </c>
      <c r="E12487" s="1" t="s">
        <v>28798</v>
      </c>
      <c r="F12487" s="1" t="s">
        <v>28799</v>
      </c>
      <c r="G12487" s="1" t="s">
        <v>13</v>
      </c>
      <c r="H12487" s="1" t="s">
        <v>38897</v>
      </c>
    </row>
    <row r="12488" spans="1:8" x14ac:dyDescent="0.25">
      <c r="A12488" s="1" t="s">
        <v>10</v>
      </c>
      <c r="B12488">
        <v>13921</v>
      </c>
      <c r="C12488">
        <v>901221754</v>
      </c>
      <c r="D12488" s="1" t="s">
        <v>28800</v>
      </c>
      <c r="E12488" s="1" t="s">
        <v>28801</v>
      </c>
      <c r="F12488" s="1" t="s">
        <v>28802</v>
      </c>
      <c r="G12488" s="1" t="s">
        <v>1093</v>
      </c>
      <c r="H12488" s="1" t="s">
        <v>28803</v>
      </c>
    </row>
    <row r="12489" spans="1:8" x14ac:dyDescent="0.25">
      <c r="A12489" s="1" t="s">
        <v>10</v>
      </c>
      <c r="B12489">
        <v>13922</v>
      </c>
      <c r="C12489">
        <v>800116558</v>
      </c>
      <c r="D12489" s="1" t="s">
        <v>28804</v>
      </c>
      <c r="E12489" s="1" t="s">
        <v>28805</v>
      </c>
      <c r="F12489" s="1" t="s">
        <v>28806</v>
      </c>
      <c r="G12489" s="1" t="s">
        <v>21</v>
      </c>
      <c r="H12489" s="1" t="s">
        <v>38898</v>
      </c>
    </row>
    <row r="12490" spans="1:8" x14ac:dyDescent="0.25">
      <c r="A12490" s="1" t="s">
        <v>10</v>
      </c>
      <c r="B12490">
        <v>13923</v>
      </c>
      <c r="C12490">
        <v>830022730</v>
      </c>
      <c r="D12490" s="1" t="s">
        <v>28807</v>
      </c>
      <c r="E12490" s="1" t="s">
        <v>28807</v>
      </c>
      <c r="F12490" s="1" t="s">
        <v>28808</v>
      </c>
      <c r="G12490" s="1" t="s">
        <v>21</v>
      </c>
      <c r="H12490" s="1" t="s">
        <v>22132</v>
      </c>
    </row>
    <row r="12491" spans="1:8" x14ac:dyDescent="0.25">
      <c r="A12491" s="1" t="s">
        <v>10</v>
      </c>
      <c r="B12491">
        <v>13924</v>
      </c>
      <c r="C12491">
        <v>8000476351</v>
      </c>
      <c r="D12491" s="1" t="s">
        <v>26515</v>
      </c>
      <c r="E12491" s="1" t="s">
        <v>28809</v>
      </c>
      <c r="F12491" s="1" t="s">
        <v>28810</v>
      </c>
      <c r="G12491" s="1" t="s">
        <v>13</v>
      </c>
      <c r="H12491" s="1" t="s">
        <v>38368</v>
      </c>
    </row>
    <row r="12492" spans="1:8" x14ac:dyDescent="0.25">
      <c r="A12492" s="1" t="s">
        <v>10</v>
      </c>
      <c r="B12492">
        <v>13925</v>
      </c>
      <c r="C12492">
        <v>8300727401</v>
      </c>
      <c r="D12492" s="1" t="s">
        <v>28811</v>
      </c>
      <c r="E12492" s="1" t="s">
        <v>28812</v>
      </c>
      <c r="F12492" s="1" t="s">
        <v>28812</v>
      </c>
      <c r="G12492" s="1" t="s">
        <v>13</v>
      </c>
      <c r="H12492" s="1" t="s">
        <v>38899</v>
      </c>
    </row>
    <row r="12493" spans="1:8" x14ac:dyDescent="0.25">
      <c r="A12493" s="1" t="s">
        <v>10</v>
      </c>
      <c r="B12493">
        <v>13926</v>
      </c>
      <c r="C12493">
        <v>8600459047</v>
      </c>
      <c r="D12493" s="1" t="s">
        <v>28813</v>
      </c>
      <c r="E12493" s="1" t="s">
        <v>28814</v>
      </c>
      <c r="F12493" s="1" t="s">
        <v>28815</v>
      </c>
      <c r="G12493" s="1" t="s">
        <v>13</v>
      </c>
      <c r="H12493" s="1" t="s">
        <v>38900</v>
      </c>
    </row>
    <row r="12494" spans="1:8" x14ac:dyDescent="0.25">
      <c r="A12494" s="1" t="s">
        <v>10</v>
      </c>
      <c r="B12494">
        <v>13927</v>
      </c>
      <c r="C12494">
        <v>9014229382</v>
      </c>
      <c r="D12494" s="1" t="s">
        <v>28816</v>
      </c>
      <c r="E12494" s="1" t="s">
        <v>28816</v>
      </c>
      <c r="F12494" s="1" t="s">
        <v>28817</v>
      </c>
      <c r="G12494" s="1" t="s">
        <v>13</v>
      </c>
      <c r="H12494" s="1" t="s">
        <v>29660</v>
      </c>
    </row>
    <row r="12495" spans="1:8" x14ac:dyDescent="0.25">
      <c r="A12495" s="1" t="s">
        <v>10</v>
      </c>
      <c r="B12495">
        <v>13928</v>
      </c>
      <c r="C12495">
        <v>901460370</v>
      </c>
      <c r="D12495" s="1" t="s">
        <v>28818</v>
      </c>
      <c r="E12495" s="1" t="s">
        <v>28818</v>
      </c>
      <c r="F12495" s="1" t="s">
        <v>28819</v>
      </c>
      <c r="G12495" s="1" t="s">
        <v>21</v>
      </c>
      <c r="H12495" s="1" t="s">
        <v>20127</v>
      </c>
    </row>
    <row r="12496" spans="1:8" x14ac:dyDescent="0.25">
      <c r="A12496" s="1" t="s">
        <v>10</v>
      </c>
      <c r="B12496">
        <v>13929</v>
      </c>
      <c r="C12496">
        <v>8919043031</v>
      </c>
      <c r="D12496" s="1" t="s">
        <v>28820</v>
      </c>
      <c r="E12496" s="1" t="s">
        <v>28821</v>
      </c>
      <c r="F12496" s="1" t="s">
        <v>28822</v>
      </c>
      <c r="G12496" s="1" t="s">
        <v>1093</v>
      </c>
      <c r="H12496" s="1" t="s">
        <v>29660</v>
      </c>
    </row>
    <row r="12497" spans="1:8" x14ac:dyDescent="0.25">
      <c r="A12497" s="1" t="s">
        <v>10</v>
      </c>
      <c r="B12497">
        <v>13930</v>
      </c>
      <c r="C12497">
        <v>9001140692</v>
      </c>
      <c r="D12497" s="1" t="s">
        <v>28823</v>
      </c>
      <c r="E12497" s="1" t="s">
        <v>28824</v>
      </c>
      <c r="F12497" s="1" t="s">
        <v>28825</v>
      </c>
      <c r="G12497" s="1" t="s">
        <v>21</v>
      </c>
      <c r="H12497" s="1" t="s">
        <v>28826</v>
      </c>
    </row>
    <row r="12498" spans="1:8" x14ac:dyDescent="0.25">
      <c r="A12498" s="1" t="s">
        <v>10</v>
      </c>
      <c r="B12498">
        <v>13931</v>
      </c>
      <c r="C12498">
        <v>632762745</v>
      </c>
      <c r="D12498" s="1" t="s">
        <v>28827</v>
      </c>
      <c r="E12498" s="1" t="s">
        <v>28827</v>
      </c>
      <c r="F12498" s="1" t="s">
        <v>28828</v>
      </c>
      <c r="G12498" s="1" t="s">
        <v>259</v>
      </c>
      <c r="H12498" s="1" t="s">
        <v>38901</v>
      </c>
    </row>
    <row r="12499" spans="1:8" x14ac:dyDescent="0.25">
      <c r="A12499" s="1" t="s">
        <v>10</v>
      </c>
      <c r="B12499">
        <v>13935</v>
      </c>
      <c r="C12499">
        <v>8110187711</v>
      </c>
      <c r="D12499" s="1" t="s">
        <v>3919</v>
      </c>
      <c r="E12499" s="1" t="s">
        <v>28829</v>
      </c>
      <c r="F12499" s="1" t="s">
        <v>28829</v>
      </c>
      <c r="G12499" s="1" t="s">
        <v>13</v>
      </c>
      <c r="H12499" s="1" t="s">
        <v>36654</v>
      </c>
    </row>
    <row r="12500" spans="1:8" x14ac:dyDescent="0.25">
      <c r="A12500" s="1" t="s">
        <v>10</v>
      </c>
      <c r="B12500">
        <v>13936</v>
      </c>
      <c r="C12500">
        <v>8600459047</v>
      </c>
      <c r="D12500" s="1" t="s">
        <v>28813</v>
      </c>
      <c r="E12500" s="1" t="s">
        <v>28830</v>
      </c>
      <c r="F12500" s="1" t="s">
        <v>28831</v>
      </c>
      <c r="G12500" s="1" t="s">
        <v>13</v>
      </c>
      <c r="H12500" s="1" t="s">
        <v>38902</v>
      </c>
    </row>
    <row r="12501" spans="1:8" x14ac:dyDescent="0.25">
      <c r="A12501" s="1" t="s">
        <v>10</v>
      </c>
      <c r="B12501">
        <v>13937</v>
      </c>
      <c r="C12501">
        <v>9007619493</v>
      </c>
      <c r="D12501" s="1" t="s">
        <v>28832</v>
      </c>
      <c r="E12501" s="1" t="s">
        <v>28832</v>
      </c>
      <c r="F12501" s="1" t="s">
        <v>28833</v>
      </c>
      <c r="G12501" s="1" t="s">
        <v>43</v>
      </c>
      <c r="H12501" s="1" t="s">
        <v>36947</v>
      </c>
    </row>
    <row r="12502" spans="1:8" x14ac:dyDescent="0.25">
      <c r="A12502" s="1" t="s">
        <v>10</v>
      </c>
      <c r="B12502">
        <v>13938</v>
      </c>
      <c r="C12502">
        <v>8300332790</v>
      </c>
      <c r="D12502" s="1" t="s">
        <v>28834</v>
      </c>
      <c r="E12502" s="1" t="s">
        <v>28834</v>
      </c>
      <c r="F12502" s="1" t="s">
        <v>28835</v>
      </c>
      <c r="G12502" s="1" t="s">
        <v>13</v>
      </c>
      <c r="H12502" s="1" t="s">
        <v>36686</v>
      </c>
    </row>
    <row r="12503" spans="1:8" x14ac:dyDescent="0.25">
      <c r="A12503" s="1" t="s">
        <v>10</v>
      </c>
      <c r="B12503">
        <v>13939</v>
      </c>
      <c r="C12503">
        <v>901458095</v>
      </c>
      <c r="D12503" s="1" t="s">
        <v>28836</v>
      </c>
      <c r="E12503" s="1" t="s">
        <v>28836</v>
      </c>
      <c r="F12503" s="1" t="s">
        <v>28837</v>
      </c>
      <c r="G12503" s="1" t="s">
        <v>21</v>
      </c>
      <c r="H12503" s="1" t="s">
        <v>22132</v>
      </c>
    </row>
    <row r="12504" spans="1:8" x14ac:dyDescent="0.25">
      <c r="A12504" s="1" t="s">
        <v>10</v>
      </c>
      <c r="B12504">
        <v>13940</v>
      </c>
      <c r="C12504">
        <v>900432181</v>
      </c>
      <c r="D12504" s="1" t="s">
        <v>28838</v>
      </c>
      <c r="E12504" s="1" t="s">
        <v>28839</v>
      </c>
      <c r="F12504" s="1" t="s">
        <v>28840</v>
      </c>
      <c r="G12504" s="1" t="s">
        <v>21</v>
      </c>
      <c r="H12504" s="1" t="s">
        <v>36669</v>
      </c>
    </row>
    <row r="12505" spans="1:8" x14ac:dyDescent="0.25">
      <c r="A12505" s="1" t="s">
        <v>10</v>
      </c>
      <c r="B12505">
        <v>13941</v>
      </c>
      <c r="C12505">
        <v>901431130</v>
      </c>
      <c r="D12505" s="1" t="s">
        <v>28841</v>
      </c>
      <c r="E12505" s="1" t="s">
        <v>28842</v>
      </c>
      <c r="F12505" s="1" t="s">
        <v>28843</v>
      </c>
      <c r="G12505" s="1" t="s">
        <v>21</v>
      </c>
      <c r="H12505" s="1" t="s">
        <v>26299</v>
      </c>
    </row>
    <row r="12506" spans="1:8" x14ac:dyDescent="0.25">
      <c r="A12506" s="1" t="s">
        <v>10</v>
      </c>
      <c r="B12506">
        <v>13942</v>
      </c>
      <c r="C12506">
        <v>800217854</v>
      </c>
      <c r="D12506" s="1" t="s">
        <v>28844</v>
      </c>
      <c r="E12506" s="1" t="s">
        <v>28844</v>
      </c>
      <c r="F12506" s="1" t="s">
        <v>28845</v>
      </c>
      <c r="G12506" s="1" t="s">
        <v>21</v>
      </c>
      <c r="H12506" s="1" t="s">
        <v>36673</v>
      </c>
    </row>
    <row r="12507" spans="1:8" x14ac:dyDescent="0.25">
      <c r="A12507" s="1" t="s">
        <v>10</v>
      </c>
      <c r="B12507">
        <v>13943</v>
      </c>
      <c r="C12507">
        <v>901461964</v>
      </c>
      <c r="D12507" s="1" t="s">
        <v>28846</v>
      </c>
      <c r="E12507" s="1" t="s">
        <v>28846</v>
      </c>
      <c r="F12507" s="1" t="s">
        <v>28847</v>
      </c>
      <c r="G12507" s="1" t="s">
        <v>21</v>
      </c>
      <c r="H12507" s="1" t="s">
        <v>36953</v>
      </c>
    </row>
    <row r="12508" spans="1:8" x14ac:dyDescent="0.25">
      <c r="A12508" s="1" t="s">
        <v>10</v>
      </c>
      <c r="B12508">
        <v>13944</v>
      </c>
      <c r="C12508">
        <v>804005009</v>
      </c>
      <c r="D12508" s="1" t="s">
        <v>28848</v>
      </c>
      <c r="E12508" s="1" t="s">
        <v>28848</v>
      </c>
      <c r="F12508" s="1" t="s">
        <v>28849</v>
      </c>
      <c r="G12508" s="1" t="s">
        <v>21</v>
      </c>
      <c r="H12508" s="1" t="s">
        <v>22132</v>
      </c>
    </row>
    <row r="12509" spans="1:8" x14ac:dyDescent="0.25">
      <c r="A12509" s="1" t="s">
        <v>10</v>
      </c>
      <c r="B12509">
        <v>13945</v>
      </c>
      <c r="C12509">
        <v>805022364</v>
      </c>
      <c r="D12509" s="1" t="s">
        <v>28850</v>
      </c>
      <c r="E12509" s="1" t="s">
        <v>28850</v>
      </c>
      <c r="F12509" s="1" t="s">
        <v>28851</v>
      </c>
      <c r="G12509" s="1" t="s">
        <v>21</v>
      </c>
      <c r="H12509" s="1" t="s">
        <v>9734</v>
      </c>
    </row>
    <row r="12510" spans="1:8" x14ac:dyDescent="0.25">
      <c r="A12510" s="1" t="s">
        <v>10</v>
      </c>
      <c r="B12510">
        <v>13946</v>
      </c>
      <c r="C12510">
        <v>8901101681</v>
      </c>
      <c r="D12510" s="1" t="s">
        <v>28852</v>
      </c>
      <c r="E12510" s="1" t="s">
        <v>28853</v>
      </c>
      <c r="F12510" s="1" t="s">
        <v>28853</v>
      </c>
      <c r="G12510" s="1" t="s">
        <v>13</v>
      </c>
      <c r="H12510" s="1" t="s">
        <v>25424</v>
      </c>
    </row>
    <row r="12511" spans="1:8" x14ac:dyDescent="0.25">
      <c r="A12511" s="1" t="s">
        <v>10</v>
      </c>
      <c r="B12511">
        <v>13947</v>
      </c>
      <c r="C12511">
        <v>8110071865</v>
      </c>
      <c r="D12511" s="1" t="s">
        <v>28854</v>
      </c>
      <c r="E12511" s="1" t="s">
        <v>28854</v>
      </c>
      <c r="F12511" s="1" t="s">
        <v>28855</v>
      </c>
      <c r="G12511" s="1" t="s">
        <v>21</v>
      </c>
      <c r="H12511" s="1" t="s">
        <v>36777</v>
      </c>
    </row>
    <row r="12512" spans="1:8" x14ac:dyDescent="0.25">
      <c r="A12512" s="1" t="s">
        <v>10</v>
      </c>
      <c r="B12512">
        <v>13948</v>
      </c>
      <c r="C12512">
        <v>901309986</v>
      </c>
      <c r="D12512" s="1" t="s">
        <v>28856</v>
      </c>
      <c r="E12512" s="1" t="s">
        <v>28857</v>
      </c>
      <c r="F12512" s="1" t="s">
        <v>28858</v>
      </c>
      <c r="G12512" s="1" t="s">
        <v>21</v>
      </c>
      <c r="H12512" s="1" t="s">
        <v>36667</v>
      </c>
    </row>
    <row r="12513" spans="1:8" x14ac:dyDescent="0.25">
      <c r="A12513" s="1" t="s">
        <v>10</v>
      </c>
      <c r="B12513">
        <v>13949</v>
      </c>
      <c r="C12513">
        <v>8909184723</v>
      </c>
      <c r="D12513" s="1" t="s">
        <v>28859</v>
      </c>
      <c r="E12513" s="1" t="s">
        <v>28860</v>
      </c>
      <c r="F12513" s="1" t="s">
        <v>28861</v>
      </c>
      <c r="G12513" s="1" t="s">
        <v>21</v>
      </c>
      <c r="H12513" s="1" t="s">
        <v>30225</v>
      </c>
    </row>
    <row r="12514" spans="1:8" x14ac:dyDescent="0.25">
      <c r="A12514" s="1" t="s">
        <v>10</v>
      </c>
      <c r="B12514">
        <v>13950</v>
      </c>
      <c r="C12514">
        <v>9010293181</v>
      </c>
      <c r="D12514" s="1" t="s">
        <v>28862</v>
      </c>
      <c r="E12514" s="1" t="s">
        <v>28862</v>
      </c>
      <c r="F12514" s="1" t="s">
        <v>28863</v>
      </c>
      <c r="G12514" s="1" t="s">
        <v>21</v>
      </c>
      <c r="H12514" s="1" t="s">
        <v>36777</v>
      </c>
    </row>
    <row r="12515" spans="1:8" x14ac:dyDescent="0.25">
      <c r="A12515" s="1" t="s">
        <v>10</v>
      </c>
      <c r="B12515">
        <v>13951</v>
      </c>
      <c r="C12515">
        <v>9000418647</v>
      </c>
      <c r="D12515" s="1" t="s">
        <v>28864</v>
      </c>
      <c r="E12515" s="1" t="s">
        <v>28864</v>
      </c>
      <c r="F12515" s="1" t="s">
        <v>28865</v>
      </c>
      <c r="G12515" s="1" t="s">
        <v>21</v>
      </c>
      <c r="H12515" s="1" t="s">
        <v>22132</v>
      </c>
    </row>
    <row r="12516" spans="1:8" x14ac:dyDescent="0.25">
      <c r="A12516" s="1" t="s">
        <v>10</v>
      </c>
      <c r="B12516">
        <v>13952</v>
      </c>
      <c r="C12516">
        <v>9005165904</v>
      </c>
      <c r="D12516" s="1" t="s">
        <v>28866</v>
      </c>
      <c r="E12516" s="1" t="s">
        <v>28866</v>
      </c>
      <c r="F12516" s="1" t="s">
        <v>28867</v>
      </c>
      <c r="G12516" s="1" t="s">
        <v>21</v>
      </c>
      <c r="H12516" s="1" t="s">
        <v>28979</v>
      </c>
    </row>
    <row r="12517" spans="1:8" x14ac:dyDescent="0.25">
      <c r="A12517" s="1" t="s">
        <v>10</v>
      </c>
      <c r="B12517">
        <v>13953</v>
      </c>
      <c r="C12517">
        <v>8300609019</v>
      </c>
      <c r="D12517" s="1" t="s">
        <v>28868</v>
      </c>
      <c r="E12517" s="1" t="s">
        <v>28869</v>
      </c>
      <c r="F12517" s="1" t="s">
        <v>28870</v>
      </c>
      <c r="G12517" s="1" t="s">
        <v>13</v>
      </c>
      <c r="H12517" s="1" t="s">
        <v>36686</v>
      </c>
    </row>
    <row r="12518" spans="1:8" x14ac:dyDescent="0.25">
      <c r="A12518" s="1" t="s">
        <v>10</v>
      </c>
      <c r="B12518">
        <v>13954</v>
      </c>
      <c r="C12518">
        <v>9013719232</v>
      </c>
      <c r="D12518" s="1" t="s">
        <v>28871</v>
      </c>
      <c r="E12518" s="1" t="s">
        <v>28871</v>
      </c>
      <c r="F12518" s="1" t="s">
        <v>28871</v>
      </c>
      <c r="G12518" s="1" t="s">
        <v>13</v>
      </c>
      <c r="H12518" s="1" t="s">
        <v>29660</v>
      </c>
    </row>
    <row r="12519" spans="1:8" x14ac:dyDescent="0.25">
      <c r="A12519" s="1" t="s">
        <v>10</v>
      </c>
      <c r="B12519">
        <v>13955</v>
      </c>
      <c r="C12519">
        <v>9005631356</v>
      </c>
      <c r="D12519" s="1" t="s">
        <v>28872</v>
      </c>
      <c r="E12519" s="1" t="s">
        <v>28873</v>
      </c>
      <c r="F12519" s="1" t="s">
        <v>28874</v>
      </c>
      <c r="G12519" s="1" t="s">
        <v>21</v>
      </c>
      <c r="H12519" s="1" t="s">
        <v>22132</v>
      </c>
    </row>
    <row r="12520" spans="1:8" x14ac:dyDescent="0.25">
      <c r="A12520" s="1" t="s">
        <v>10</v>
      </c>
      <c r="B12520">
        <v>13956</v>
      </c>
      <c r="C12520">
        <v>900493117</v>
      </c>
      <c r="D12520" s="1" t="s">
        <v>28875</v>
      </c>
      <c r="E12520" s="1" t="s">
        <v>28875</v>
      </c>
      <c r="F12520" s="1" t="s">
        <v>28876</v>
      </c>
      <c r="G12520" s="1" t="s">
        <v>13</v>
      </c>
      <c r="H12520" s="1" t="s">
        <v>1538</v>
      </c>
    </row>
    <row r="12521" spans="1:8" x14ac:dyDescent="0.25">
      <c r="A12521" s="1" t="s">
        <v>10</v>
      </c>
      <c r="B12521">
        <v>13957</v>
      </c>
      <c r="C12521">
        <v>901466328</v>
      </c>
      <c r="D12521" s="1" t="s">
        <v>28877</v>
      </c>
      <c r="E12521" s="1" t="s">
        <v>28877</v>
      </c>
      <c r="F12521" s="1" t="s">
        <v>28878</v>
      </c>
      <c r="G12521" s="1" t="s">
        <v>21</v>
      </c>
      <c r="H12521" s="1" t="s">
        <v>36953</v>
      </c>
    </row>
    <row r="12522" spans="1:8" x14ac:dyDescent="0.25">
      <c r="A12522" s="1" t="s">
        <v>10</v>
      </c>
      <c r="B12522">
        <v>13958</v>
      </c>
      <c r="C12522">
        <v>8902062033</v>
      </c>
      <c r="D12522" s="1" t="s">
        <v>23402</v>
      </c>
      <c r="E12522" s="1" t="s">
        <v>28879</v>
      </c>
      <c r="F12522" s="1" t="s">
        <v>28880</v>
      </c>
      <c r="G12522" s="1" t="s">
        <v>13</v>
      </c>
      <c r="H12522" s="1" t="s">
        <v>2674</v>
      </c>
    </row>
    <row r="12523" spans="1:8" x14ac:dyDescent="0.25">
      <c r="A12523" s="1" t="s">
        <v>10</v>
      </c>
      <c r="B12523">
        <v>13959</v>
      </c>
      <c r="C12523">
        <v>8600459047</v>
      </c>
      <c r="D12523" s="1" t="s">
        <v>28813</v>
      </c>
      <c r="E12523" s="1" t="s">
        <v>28881</v>
      </c>
      <c r="F12523" s="1" t="s">
        <v>28882</v>
      </c>
      <c r="G12523" s="1" t="s">
        <v>13</v>
      </c>
      <c r="H12523" s="1" t="s">
        <v>38900</v>
      </c>
    </row>
    <row r="12524" spans="1:8" x14ac:dyDescent="0.25">
      <c r="A12524" s="1" t="s">
        <v>10</v>
      </c>
      <c r="B12524">
        <v>13960</v>
      </c>
      <c r="C12524">
        <v>8300320592</v>
      </c>
      <c r="D12524" s="1" t="s">
        <v>28883</v>
      </c>
      <c r="E12524" s="1" t="s">
        <v>28883</v>
      </c>
      <c r="F12524" s="1" t="s">
        <v>28884</v>
      </c>
      <c r="G12524" s="1" t="s">
        <v>13</v>
      </c>
      <c r="H12524" s="1" t="s">
        <v>38843</v>
      </c>
    </row>
    <row r="12525" spans="1:8" x14ac:dyDescent="0.25">
      <c r="A12525" s="1" t="s">
        <v>10</v>
      </c>
      <c r="B12525">
        <v>13961</v>
      </c>
      <c r="C12525">
        <v>9010172049</v>
      </c>
      <c r="D12525" s="1" t="s">
        <v>21589</v>
      </c>
      <c r="E12525" s="1" t="s">
        <v>21589</v>
      </c>
      <c r="F12525" s="1" t="s">
        <v>28885</v>
      </c>
      <c r="G12525" s="1" t="s">
        <v>13</v>
      </c>
      <c r="H12525" s="1" t="s">
        <v>2674</v>
      </c>
    </row>
    <row r="12526" spans="1:8" x14ac:dyDescent="0.25">
      <c r="A12526" s="1" t="s">
        <v>10</v>
      </c>
      <c r="B12526">
        <v>13962</v>
      </c>
      <c r="C12526">
        <v>9001127669</v>
      </c>
      <c r="D12526" s="1" t="s">
        <v>28886</v>
      </c>
      <c r="E12526" s="1" t="s">
        <v>28886</v>
      </c>
      <c r="F12526" s="1" t="s">
        <v>28887</v>
      </c>
      <c r="G12526" s="1" t="s">
        <v>13</v>
      </c>
      <c r="H12526" s="1" t="s">
        <v>2674</v>
      </c>
    </row>
    <row r="12527" spans="1:8" x14ac:dyDescent="0.25">
      <c r="A12527" s="1" t="s">
        <v>10</v>
      </c>
      <c r="B12527">
        <v>13963</v>
      </c>
      <c r="C12527">
        <v>8908000990</v>
      </c>
      <c r="D12527" s="1" t="s">
        <v>28888</v>
      </c>
      <c r="E12527" s="1" t="s">
        <v>28889</v>
      </c>
      <c r="F12527" s="1" t="s">
        <v>28889</v>
      </c>
      <c r="G12527" s="1" t="s">
        <v>43</v>
      </c>
      <c r="H12527" s="1" t="s">
        <v>36686</v>
      </c>
    </row>
    <row r="12528" spans="1:8" x14ac:dyDescent="0.25">
      <c r="A12528" s="1" t="s">
        <v>10</v>
      </c>
      <c r="B12528">
        <v>13964</v>
      </c>
      <c r="C12528">
        <v>9002711313</v>
      </c>
      <c r="D12528" s="1" t="s">
        <v>28890</v>
      </c>
      <c r="E12528" s="1" t="s">
        <v>28890</v>
      </c>
      <c r="F12528" s="1" t="s">
        <v>28891</v>
      </c>
      <c r="G12528" s="1" t="s">
        <v>13</v>
      </c>
      <c r="H12528" s="1" t="s">
        <v>2674</v>
      </c>
    </row>
    <row r="12529" spans="1:8" x14ac:dyDescent="0.25">
      <c r="A12529" s="1" t="s">
        <v>10</v>
      </c>
      <c r="B12529">
        <v>13965</v>
      </c>
      <c r="C12529">
        <v>9014477130</v>
      </c>
      <c r="D12529" s="1" t="s">
        <v>28892</v>
      </c>
      <c r="E12529" s="1" t="s">
        <v>28892</v>
      </c>
      <c r="F12529" s="1" t="s">
        <v>28893</v>
      </c>
      <c r="G12529" s="1" t="s">
        <v>21</v>
      </c>
      <c r="H12529" s="1" t="s">
        <v>28979</v>
      </c>
    </row>
    <row r="12530" spans="1:8" x14ac:dyDescent="0.25">
      <c r="A12530" s="1" t="s">
        <v>10</v>
      </c>
      <c r="B12530">
        <v>13966</v>
      </c>
      <c r="C12530">
        <v>901458115</v>
      </c>
      <c r="D12530" s="1" t="s">
        <v>28894</v>
      </c>
      <c r="E12530" s="1" t="s">
        <v>28894</v>
      </c>
      <c r="F12530" s="1" t="s">
        <v>28895</v>
      </c>
      <c r="G12530" s="1" t="s">
        <v>21</v>
      </c>
      <c r="H12530" s="1" t="s">
        <v>38903</v>
      </c>
    </row>
    <row r="12531" spans="1:8" x14ac:dyDescent="0.25">
      <c r="A12531" s="1" t="s">
        <v>10</v>
      </c>
      <c r="B12531">
        <v>13967</v>
      </c>
      <c r="C12531">
        <v>9014550889</v>
      </c>
      <c r="D12531" s="1" t="s">
        <v>28896</v>
      </c>
      <c r="E12531" s="1" t="s">
        <v>28896</v>
      </c>
      <c r="F12531" s="1" t="s">
        <v>28897</v>
      </c>
      <c r="G12531" s="1" t="s">
        <v>44</v>
      </c>
      <c r="H12531" s="1" t="s">
        <v>2125</v>
      </c>
    </row>
    <row r="12532" spans="1:8" x14ac:dyDescent="0.25">
      <c r="A12532" s="1" t="s">
        <v>10</v>
      </c>
      <c r="B12532">
        <v>13968</v>
      </c>
      <c r="C12532">
        <v>9003424155</v>
      </c>
      <c r="D12532" s="1" t="s">
        <v>28898</v>
      </c>
      <c r="E12532" s="1" t="s">
        <v>28898</v>
      </c>
      <c r="F12532" s="1" t="s">
        <v>28899</v>
      </c>
      <c r="G12532" s="1" t="s">
        <v>13</v>
      </c>
      <c r="H12532" s="1" t="s">
        <v>36612</v>
      </c>
    </row>
    <row r="12533" spans="1:8" x14ac:dyDescent="0.25">
      <c r="A12533" s="1" t="s">
        <v>10</v>
      </c>
      <c r="B12533">
        <v>13969</v>
      </c>
      <c r="C12533">
        <v>8903099216</v>
      </c>
      <c r="D12533" s="1" t="s">
        <v>28900</v>
      </c>
      <c r="E12533" s="1" t="s">
        <v>28901</v>
      </c>
      <c r="F12533" s="1" t="s">
        <v>28902</v>
      </c>
      <c r="G12533" s="1" t="s">
        <v>13</v>
      </c>
      <c r="H12533" s="1" t="s">
        <v>36936</v>
      </c>
    </row>
    <row r="12534" spans="1:8" x14ac:dyDescent="0.25">
      <c r="A12534" s="1" t="s">
        <v>10</v>
      </c>
      <c r="B12534">
        <v>13970</v>
      </c>
      <c r="C12534">
        <v>9012645011</v>
      </c>
      <c r="D12534" s="1" t="s">
        <v>28903</v>
      </c>
      <c r="E12534" s="1" t="s">
        <v>28904</v>
      </c>
      <c r="F12534" s="1" t="s">
        <v>28905</v>
      </c>
      <c r="G12534" s="1" t="s">
        <v>29</v>
      </c>
      <c r="H12534" s="1" t="s">
        <v>2125</v>
      </c>
    </row>
    <row r="12535" spans="1:8" x14ac:dyDescent="0.25">
      <c r="A12535" s="1" t="s">
        <v>10</v>
      </c>
      <c r="B12535">
        <v>13971</v>
      </c>
      <c r="C12535">
        <v>901030216</v>
      </c>
      <c r="D12535" s="1" t="s">
        <v>28906</v>
      </c>
      <c r="E12535" s="1" t="s">
        <v>28906</v>
      </c>
      <c r="F12535" s="1" t="s">
        <v>28907</v>
      </c>
      <c r="G12535" s="1" t="s">
        <v>725</v>
      </c>
      <c r="H12535" s="1" t="s">
        <v>36686</v>
      </c>
    </row>
    <row r="12536" spans="1:8" x14ac:dyDescent="0.25">
      <c r="A12536" s="1" t="s">
        <v>10</v>
      </c>
      <c r="B12536">
        <v>13972</v>
      </c>
      <c r="C12536">
        <v>9005572351</v>
      </c>
      <c r="D12536" s="1" t="s">
        <v>28908</v>
      </c>
      <c r="E12536" s="1" t="s">
        <v>28908</v>
      </c>
      <c r="F12536" s="1" t="s">
        <v>28909</v>
      </c>
      <c r="G12536" s="1" t="s">
        <v>13</v>
      </c>
      <c r="H12536" s="1" t="s">
        <v>37983</v>
      </c>
    </row>
    <row r="12537" spans="1:8" x14ac:dyDescent="0.25">
      <c r="A12537" s="1" t="s">
        <v>10</v>
      </c>
      <c r="B12537">
        <v>13973</v>
      </c>
      <c r="C12537">
        <v>8605318978</v>
      </c>
      <c r="D12537" s="1" t="s">
        <v>28910</v>
      </c>
      <c r="E12537" s="1" t="s">
        <v>28910</v>
      </c>
      <c r="F12537" s="1" t="s">
        <v>28911</v>
      </c>
      <c r="G12537" s="1" t="s">
        <v>13</v>
      </c>
      <c r="H12537" s="1" t="s">
        <v>37983</v>
      </c>
    </row>
    <row r="12538" spans="1:8" x14ac:dyDescent="0.25">
      <c r="A12538" s="1" t="s">
        <v>10</v>
      </c>
      <c r="B12538">
        <v>13974</v>
      </c>
      <c r="C12538">
        <v>9009539807</v>
      </c>
      <c r="D12538" s="1" t="s">
        <v>28912</v>
      </c>
      <c r="E12538" s="1" t="s">
        <v>28912</v>
      </c>
      <c r="F12538" s="1" t="s">
        <v>28913</v>
      </c>
      <c r="G12538" s="1" t="s">
        <v>13</v>
      </c>
      <c r="H12538" s="1" t="s">
        <v>38843</v>
      </c>
    </row>
    <row r="12539" spans="1:8" x14ac:dyDescent="0.25">
      <c r="A12539" s="1" t="s">
        <v>10</v>
      </c>
      <c r="B12539">
        <v>13975</v>
      </c>
      <c r="C12539">
        <v>9012413861</v>
      </c>
      <c r="D12539" s="1" t="s">
        <v>28914</v>
      </c>
      <c r="E12539" s="1" t="s">
        <v>28915</v>
      </c>
      <c r="F12539" s="1" t="s">
        <v>28916</v>
      </c>
      <c r="G12539" s="1" t="s">
        <v>530</v>
      </c>
      <c r="H12539" s="1" t="s">
        <v>36726</v>
      </c>
    </row>
    <row r="12540" spans="1:8" x14ac:dyDescent="0.25">
      <c r="A12540" s="1" t="s">
        <v>10</v>
      </c>
      <c r="B12540">
        <v>13976</v>
      </c>
      <c r="C12540">
        <v>800205356</v>
      </c>
      <c r="D12540" s="1" t="s">
        <v>28917</v>
      </c>
      <c r="E12540" s="1" t="s">
        <v>28917</v>
      </c>
      <c r="F12540" s="1" t="s">
        <v>28918</v>
      </c>
      <c r="G12540" s="1" t="s">
        <v>21</v>
      </c>
      <c r="H12540" s="1" t="s">
        <v>36667</v>
      </c>
    </row>
    <row r="12541" spans="1:8" x14ac:dyDescent="0.25">
      <c r="A12541" s="1" t="s">
        <v>10</v>
      </c>
      <c r="B12541">
        <v>13977</v>
      </c>
      <c r="C12541">
        <v>901339381</v>
      </c>
      <c r="D12541" s="1" t="s">
        <v>28919</v>
      </c>
      <c r="E12541" s="1" t="s">
        <v>28919</v>
      </c>
      <c r="F12541" s="1" t="s">
        <v>28920</v>
      </c>
      <c r="G12541" s="1" t="s">
        <v>21</v>
      </c>
      <c r="H12541" s="1" t="s">
        <v>18217</v>
      </c>
    </row>
    <row r="12542" spans="1:8" x14ac:dyDescent="0.25">
      <c r="A12542" s="1" t="s">
        <v>10</v>
      </c>
      <c r="B12542">
        <v>13978</v>
      </c>
      <c r="C12542">
        <v>900585007</v>
      </c>
      <c r="D12542" s="1" t="s">
        <v>28921</v>
      </c>
      <c r="E12542" s="1" t="s">
        <v>28921</v>
      </c>
      <c r="F12542" s="1" t="s">
        <v>28922</v>
      </c>
      <c r="G12542" s="1" t="s">
        <v>21</v>
      </c>
      <c r="H12542" s="1" t="s">
        <v>9734</v>
      </c>
    </row>
    <row r="12543" spans="1:8" x14ac:dyDescent="0.25">
      <c r="A12543" s="1" t="s">
        <v>10</v>
      </c>
      <c r="B12543">
        <v>13979</v>
      </c>
      <c r="C12543">
        <v>800250517</v>
      </c>
      <c r="D12543" s="1" t="s">
        <v>28923</v>
      </c>
      <c r="E12543" s="1" t="s">
        <v>28923</v>
      </c>
      <c r="F12543" s="1" t="s">
        <v>28924</v>
      </c>
      <c r="G12543" s="1" t="s">
        <v>21</v>
      </c>
      <c r="H12543" s="1" t="s">
        <v>37974</v>
      </c>
    </row>
    <row r="12544" spans="1:8" x14ac:dyDescent="0.25">
      <c r="A12544" s="1" t="s">
        <v>10</v>
      </c>
      <c r="B12544">
        <v>13980</v>
      </c>
      <c r="C12544">
        <v>901246206</v>
      </c>
      <c r="D12544" s="1" t="s">
        <v>28925</v>
      </c>
      <c r="E12544" s="1" t="s">
        <v>28925</v>
      </c>
      <c r="F12544" s="1" t="s">
        <v>28926</v>
      </c>
      <c r="G12544" s="1" t="s">
        <v>21</v>
      </c>
      <c r="H12544" s="1" t="s">
        <v>37192</v>
      </c>
    </row>
    <row r="12545" spans="1:8" x14ac:dyDescent="0.25">
      <c r="A12545" s="1" t="s">
        <v>10</v>
      </c>
      <c r="B12545">
        <v>13981</v>
      </c>
      <c r="C12545">
        <v>800070411</v>
      </c>
      <c r="D12545" s="1" t="s">
        <v>28927</v>
      </c>
      <c r="E12545" s="1" t="s">
        <v>28927</v>
      </c>
      <c r="F12545" s="1" t="s">
        <v>28928</v>
      </c>
      <c r="G12545" s="1" t="s">
        <v>21</v>
      </c>
      <c r="H12545" s="1" t="s">
        <v>28929</v>
      </c>
    </row>
    <row r="12546" spans="1:8" x14ac:dyDescent="0.25">
      <c r="A12546" s="1" t="s">
        <v>10</v>
      </c>
      <c r="B12546">
        <v>13982</v>
      </c>
      <c r="C12546">
        <v>901108406</v>
      </c>
      <c r="D12546" s="1" t="s">
        <v>28930</v>
      </c>
      <c r="E12546" s="1" t="s">
        <v>28930</v>
      </c>
      <c r="F12546" s="1" t="s">
        <v>28931</v>
      </c>
      <c r="G12546" s="1" t="s">
        <v>21</v>
      </c>
      <c r="H12546" s="1" t="s">
        <v>36953</v>
      </c>
    </row>
    <row r="12547" spans="1:8" x14ac:dyDescent="0.25">
      <c r="A12547" s="1" t="s">
        <v>10</v>
      </c>
      <c r="B12547">
        <v>13983</v>
      </c>
      <c r="C12547">
        <v>805007521</v>
      </c>
      <c r="D12547" s="1" t="s">
        <v>28932</v>
      </c>
      <c r="E12547" s="1" t="s">
        <v>28932</v>
      </c>
      <c r="F12547" s="1" t="s">
        <v>28933</v>
      </c>
      <c r="G12547" s="1" t="s">
        <v>21</v>
      </c>
      <c r="H12547" s="1" t="s">
        <v>18217</v>
      </c>
    </row>
    <row r="12548" spans="1:8" x14ac:dyDescent="0.25">
      <c r="A12548" s="1" t="s">
        <v>10</v>
      </c>
      <c r="B12548">
        <v>13984</v>
      </c>
      <c r="C12548">
        <v>900385035</v>
      </c>
      <c r="D12548" s="1" t="s">
        <v>28934</v>
      </c>
      <c r="E12548" s="1" t="s">
        <v>28934</v>
      </c>
      <c r="F12548" s="1" t="s">
        <v>28935</v>
      </c>
      <c r="G12548" s="1" t="s">
        <v>21</v>
      </c>
      <c r="H12548" s="1" t="s">
        <v>22132</v>
      </c>
    </row>
    <row r="12549" spans="1:8" x14ac:dyDescent="0.25">
      <c r="A12549" s="1" t="s">
        <v>10</v>
      </c>
      <c r="B12549">
        <v>13985</v>
      </c>
      <c r="C12549">
        <v>800102823</v>
      </c>
      <c r="D12549" s="1" t="s">
        <v>28936</v>
      </c>
      <c r="E12549" s="1" t="s">
        <v>28936</v>
      </c>
      <c r="F12549" s="1" t="s">
        <v>28937</v>
      </c>
      <c r="G12549" s="1" t="s">
        <v>21</v>
      </c>
      <c r="H12549" s="1" t="s">
        <v>38904</v>
      </c>
    </row>
    <row r="12550" spans="1:8" x14ac:dyDescent="0.25">
      <c r="A12550" s="1" t="s">
        <v>10</v>
      </c>
      <c r="B12550">
        <v>13986</v>
      </c>
      <c r="C12550">
        <v>805009374</v>
      </c>
      <c r="D12550" s="1" t="s">
        <v>28938</v>
      </c>
      <c r="E12550" s="1" t="s">
        <v>28938</v>
      </c>
      <c r="F12550" s="1" t="s">
        <v>28939</v>
      </c>
      <c r="G12550" s="1" t="s">
        <v>21</v>
      </c>
      <c r="H12550" s="1" t="s">
        <v>37802</v>
      </c>
    </row>
    <row r="12551" spans="1:8" x14ac:dyDescent="0.25">
      <c r="A12551" s="1" t="s">
        <v>10</v>
      </c>
      <c r="B12551">
        <v>13987</v>
      </c>
      <c r="C12551">
        <v>805028829</v>
      </c>
      <c r="D12551" s="1" t="s">
        <v>28940</v>
      </c>
      <c r="E12551" s="1" t="s">
        <v>28940</v>
      </c>
      <c r="F12551" s="1" t="s">
        <v>28941</v>
      </c>
      <c r="G12551" s="1" t="s">
        <v>21</v>
      </c>
      <c r="H12551" s="1" t="s">
        <v>3362</v>
      </c>
    </row>
    <row r="12552" spans="1:8" x14ac:dyDescent="0.25">
      <c r="A12552" s="1" t="s">
        <v>10</v>
      </c>
      <c r="B12552">
        <v>13990</v>
      </c>
      <c r="C12552">
        <v>9008652811</v>
      </c>
      <c r="D12552" s="1" t="s">
        <v>28942</v>
      </c>
      <c r="E12552" s="1" t="s">
        <v>28943</v>
      </c>
      <c r="F12552" s="1" t="s">
        <v>28943</v>
      </c>
      <c r="G12552" s="1" t="s">
        <v>13</v>
      </c>
      <c r="H12552" s="1" t="s">
        <v>36726</v>
      </c>
    </row>
    <row r="12553" spans="1:8" x14ac:dyDescent="0.25">
      <c r="A12553" s="1" t="s">
        <v>10</v>
      </c>
      <c r="B12553">
        <v>13991</v>
      </c>
      <c r="C12553">
        <v>8300115095</v>
      </c>
      <c r="D12553" s="1" t="s">
        <v>3306</v>
      </c>
      <c r="E12553" s="1" t="s">
        <v>28944</v>
      </c>
      <c r="F12553" s="1" t="s">
        <v>28945</v>
      </c>
      <c r="G12553" s="1" t="s">
        <v>13</v>
      </c>
      <c r="H12553" s="1" t="s">
        <v>38905</v>
      </c>
    </row>
    <row r="12554" spans="1:8" x14ac:dyDescent="0.25">
      <c r="A12554" s="1" t="s">
        <v>10</v>
      </c>
      <c r="B12554">
        <v>13992</v>
      </c>
      <c r="C12554">
        <v>9011303817</v>
      </c>
      <c r="D12554" s="1" t="s">
        <v>28946</v>
      </c>
      <c r="E12554" s="1" t="s">
        <v>28946</v>
      </c>
      <c r="F12554" s="1" t="s">
        <v>28947</v>
      </c>
      <c r="G12554" s="1" t="s">
        <v>583</v>
      </c>
      <c r="H12554" s="1" t="s">
        <v>38509</v>
      </c>
    </row>
    <row r="12555" spans="1:8" x14ac:dyDescent="0.25">
      <c r="A12555" s="1" t="s">
        <v>10</v>
      </c>
      <c r="B12555">
        <v>13993</v>
      </c>
      <c r="C12555">
        <v>9004380504</v>
      </c>
      <c r="D12555" s="1" t="s">
        <v>28948</v>
      </c>
      <c r="E12555" s="1" t="s">
        <v>28948</v>
      </c>
      <c r="F12555" s="1" t="s">
        <v>28949</v>
      </c>
      <c r="G12555" s="1" t="s">
        <v>21</v>
      </c>
      <c r="H12555" s="1" t="s">
        <v>30225</v>
      </c>
    </row>
    <row r="12556" spans="1:8" x14ac:dyDescent="0.25">
      <c r="A12556" s="1" t="s">
        <v>10</v>
      </c>
      <c r="B12556">
        <v>13994</v>
      </c>
      <c r="C12556">
        <v>52097072</v>
      </c>
      <c r="D12556" s="1" t="s">
        <v>28950</v>
      </c>
      <c r="E12556" s="1" t="s">
        <v>28950</v>
      </c>
      <c r="F12556" s="1" t="s">
        <v>28951</v>
      </c>
      <c r="G12556" s="1" t="s">
        <v>13</v>
      </c>
      <c r="H12556" s="1" t="s">
        <v>2674</v>
      </c>
    </row>
    <row r="12557" spans="1:8" x14ac:dyDescent="0.25">
      <c r="A12557" s="1" t="s">
        <v>10</v>
      </c>
      <c r="B12557">
        <v>13995</v>
      </c>
      <c r="C12557">
        <v>900423842</v>
      </c>
      <c r="D12557" s="1" t="s">
        <v>28952</v>
      </c>
      <c r="E12557" s="1" t="s">
        <v>28952</v>
      </c>
      <c r="F12557" s="1" t="s">
        <v>28953</v>
      </c>
      <c r="G12557" s="1" t="s">
        <v>13</v>
      </c>
      <c r="H12557" s="1" t="s">
        <v>36686</v>
      </c>
    </row>
    <row r="12558" spans="1:8" x14ac:dyDescent="0.25">
      <c r="A12558" s="1" t="s">
        <v>10</v>
      </c>
      <c r="B12558">
        <v>13996</v>
      </c>
      <c r="C12558">
        <v>900406671</v>
      </c>
      <c r="D12558" s="1" t="s">
        <v>28954</v>
      </c>
      <c r="E12558" s="1" t="s">
        <v>28954</v>
      </c>
      <c r="F12558" s="1" t="s">
        <v>28955</v>
      </c>
      <c r="G12558" s="1" t="s">
        <v>13</v>
      </c>
      <c r="H12558" s="1" t="s">
        <v>38906</v>
      </c>
    </row>
    <row r="12559" spans="1:8" x14ac:dyDescent="0.25">
      <c r="A12559" s="1" t="s">
        <v>10</v>
      </c>
      <c r="B12559">
        <v>13997</v>
      </c>
      <c r="C12559">
        <v>901327349</v>
      </c>
      <c r="D12559" s="1" t="s">
        <v>28956</v>
      </c>
      <c r="E12559" s="1" t="s">
        <v>28956</v>
      </c>
      <c r="F12559" s="1" t="s">
        <v>28957</v>
      </c>
      <c r="G12559" s="1" t="s">
        <v>13</v>
      </c>
      <c r="H12559" s="1" t="s">
        <v>38906</v>
      </c>
    </row>
    <row r="12560" spans="1:8" x14ac:dyDescent="0.25">
      <c r="A12560" s="1" t="s">
        <v>10</v>
      </c>
      <c r="B12560">
        <v>13998</v>
      </c>
      <c r="C12560">
        <v>901359730</v>
      </c>
      <c r="D12560" s="1" t="s">
        <v>28958</v>
      </c>
      <c r="E12560" s="1" t="s">
        <v>28959</v>
      </c>
      <c r="F12560" s="1" t="s">
        <v>28960</v>
      </c>
      <c r="G12560" s="1" t="s">
        <v>13</v>
      </c>
      <c r="H12560" s="1" t="s">
        <v>38906</v>
      </c>
    </row>
    <row r="12561" spans="1:8" x14ac:dyDescent="0.25">
      <c r="A12561" s="1" t="s">
        <v>10</v>
      </c>
      <c r="B12561">
        <v>14000</v>
      </c>
      <c r="C12561">
        <v>8300418295</v>
      </c>
      <c r="D12561" s="1" t="s">
        <v>7256</v>
      </c>
      <c r="E12561" s="1" t="s">
        <v>28961</v>
      </c>
      <c r="F12561" s="1" t="s">
        <v>28962</v>
      </c>
      <c r="G12561" s="1" t="s">
        <v>13</v>
      </c>
      <c r="H12561" s="1" t="s">
        <v>38907</v>
      </c>
    </row>
    <row r="12562" spans="1:8" x14ac:dyDescent="0.25">
      <c r="A12562" s="1" t="s">
        <v>10</v>
      </c>
      <c r="B12562">
        <v>14001</v>
      </c>
      <c r="C12562">
        <v>800152354</v>
      </c>
      <c r="D12562" s="1" t="s">
        <v>28963</v>
      </c>
      <c r="E12562" s="1" t="s">
        <v>28963</v>
      </c>
      <c r="F12562" s="1" t="s">
        <v>28964</v>
      </c>
      <c r="G12562" s="1" t="s">
        <v>21</v>
      </c>
      <c r="H12562" s="1" t="s">
        <v>37084</v>
      </c>
    </row>
    <row r="12563" spans="1:8" x14ac:dyDescent="0.25">
      <c r="A12563" s="1" t="s">
        <v>10</v>
      </c>
      <c r="B12563">
        <v>14002</v>
      </c>
      <c r="C12563">
        <v>28550809</v>
      </c>
      <c r="D12563" s="1" t="s">
        <v>28965</v>
      </c>
      <c r="E12563" s="1" t="s">
        <v>28965</v>
      </c>
      <c r="F12563" s="1" t="s">
        <v>28966</v>
      </c>
      <c r="G12563" s="1" t="s">
        <v>29</v>
      </c>
      <c r="H12563" s="1" t="s">
        <v>2409</v>
      </c>
    </row>
    <row r="12564" spans="1:8" x14ac:dyDescent="0.25">
      <c r="A12564" s="1" t="s">
        <v>10</v>
      </c>
      <c r="B12564">
        <v>14003</v>
      </c>
      <c r="C12564">
        <v>9010726568</v>
      </c>
      <c r="D12564" s="1" t="s">
        <v>28967</v>
      </c>
      <c r="E12564" s="1" t="s">
        <v>28967</v>
      </c>
      <c r="F12564" s="1" t="s">
        <v>28968</v>
      </c>
      <c r="G12564" s="1" t="s">
        <v>21</v>
      </c>
      <c r="H12564" s="1" t="s">
        <v>38753</v>
      </c>
    </row>
    <row r="12565" spans="1:8" x14ac:dyDescent="0.25">
      <c r="A12565" s="1" t="s">
        <v>10</v>
      </c>
      <c r="B12565">
        <v>14004</v>
      </c>
      <c r="C12565">
        <v>8600323303</v>
      </c>
      <c r="D12565" s="1" t="s">
        <v>39354</v>
      </c>
      <c r="E12565" s="1" t="s">
        <v>28969</v>
      </c>
      <c r="F12565" s="1" t="s">
        <v>28970</v>
      </c>
      <c r="G12565" s="1" t="s">
        <v>138</v>
      </c>
      <c r="H12565" s="1" t="s">
        <v>38389</v>
      </c>
    </row>
    <row r="12566" spans="1:8" x14ac:dyDescent="0.25">
      <c r="A12566" s="1" t="s">
        <v>10</v>
      </c>
      <c r="B12566">
        <v>14005</v>
      </c>
      <c r="C12566">
        <v>9005420627</v>
      </c>
      <c r="D12566" s="1" t="s">
        <v>28971</v>
      </c>
      <c r="E12566" s="1" t="s">
        <v>28971</v>
      </c>
      <c r="F12566" s="1" t="s">
        <v>28972</v>
      </c>
      <c r="G12566" s="1" t="s">
        <v>13</v>
      </c>
      <c r="H12566" s="1" t="s">
        <v>2674</v>
      </c>
    </row>
    <row r="12567" spans="1:8" x14ac:dyDescent="0.25">
      <c r="A12567" s="1" t="s">
        <v>10</v>
      </c>
      <c r="B12567">
        <v>14006</v>
      </c>
      <c r="C12567">
        <v>8220058326</v>
      </c>
      <c r="D12567" s="1" t="s">
        <v>22458</v>
      </c>
      <c r="E12567" s="1" t="s">
        <v>28973</v>
      </c>
      <c r="F12567" s="1" t="s">
        <v>28974</v>
      </c>
      <c r="G12567" s="1" t="s">
        <v>13</v>
      </c>
      <c r="H12567" s="1" t="s">
        <v>2125</v>
      </c>
    </row>
    <row r="12568" spans="1:8" x14ac:dyDescent="0.25">
      <c r="A12568" s="1" t="s">
        <v>10</v>
      </c>
      <c r="B12568">
        <v>14007</v>
      </c>
      <c r="C12568">
        <v>9007575361</v>
      </c>
      <c r="D12568" s="1" t="s">
        <v>28975</v>
      </c>
      <c r="E12568" s="1" t="s">
        <v>28976</v>
      </c>
      <c r="F12568" s="1" t="s">
        <v>28976</v>
      </c>
      <c r="G12568" s="1" t="s">
        <v>107</v>
      </c>
      <c r="H12568" s="1" t="s">
        <v>2125</v>
      </c>
    </row>
    <row r="12569" spans="1:8" x14ac:dyDescent="0.25">
      <c r="A12569" s="1" t="s">
        <v>10</v>
      </c>
      <c r="B12569">
        <v>14008</v>
      </c>
      <c r="C12569">
        <v>901224093</v>
      </c>
      <c r="D12569" s="1" t="s">
        <v>28977</v>
      </c>
      <c r="E12569" s="1" t="s">
        <v>28977</v>
      </c>
      <c r="F12569" s="1" t="s">
        <v>28978</v>
      </c>
      <c r="G12569" s="1" t="s">
        <v>21</v>
      </c>
      <c r="H12569" s="1" t="s">
        <v>28979</v>
      </c>
    </row>
    <row r="12570" spans="1:8" x14ac:dyDescent="0.25">
      <c r="A12570" s="1" t="s">
        <v>10</v>
      </c>
      <c r="B12570">
        <v>14009</v>
      </c>
      <c r="C12570">
        <v>901429684</v>
      </c>
      <c r="D12570" s="1" t="s">
        <v>28980</v>
      </c>
      <c r="E12570" s="1" t="s">
        <v>28981</v>
      </c>
      <c r="F12570" s="1" t="s">
        <v>28982</v>
      </c>
      <c r="G12570" s="1" t="s">
        <v>43</v>
      </c>
      <c r="H12570" s="1" t="s">
        <v>36654</v>
      </c>
    </row>
    <row r="12571" spans="1:8" x14ac:dyDescent="0.25">
      <c r="A12571" s="1" t="s">
        <v>10</v>
      </c>
      <c r="B12571">
        <v>14010</v>
      </c>
      <c r="C12571">
        <v>9014661085</v>
      </c>
      <c r="D12571" s="1" t="s">
        <v>28983</v>
      </c>
      <c r="E12571" s="1" t="s">
        <v>28984</v>
      </c>
      <c r="F12571" s="1" t="s">
        <v>28985</v>
      </c>
      <c r="G12571" s="1" t="s">
        <v>21</v>
      </c>
      <c r="H12571" s="1" t="s">
        <v>37532</v>
      </c>
    </row>
    <row r="12572" spans="1:8" x14ac:dyDescent="0.25">
      <c r="A12572" s="1" t="s">
        <v>10</v>
      </c>
      <c r="B12572">
        <v>14011</v>
      </c>
      <c r="C12572">
        <v>901065601</v>
      </c>
      <c r="D12572" s="1" t="s">
        <v>28986</v>
      </c>
      <c r="E12572" s="1" t="s">
        <v>28986</v>
      </c>
      <c r="F12572" s="1" t="s">
        <v>28987</v>
      </c>
      <c r="G12572" s="1" t="s">
        <v>21</v>
      </c>
      <c r="H12572" s="1" t="s">
        <v>36777</v>
      </c>
    </row>
    <row r="12573" spans="1:8" x14ac:dyDescent="0.25">
      <c r="A12573" s="1" t="s">
        <v>10</v>
      </c>
      <c r="B12573">
        <v>14012</v>
      </c>
      <c r="C12573">
        <v>805030661</v>
      </c>
      <c r="D12573" s="1" t="s">
        <v>28988</v>
      </c>
      <c r="E12573" s="1" t="s">
        <v>28988</v>
      </c>
      <c r="F12573" s="1" t="s">
        <v>28989</v>
      </c>
      <c r="G12573" s="1" t="s">
        <v>21</v>
      </c>
      <c r="H12573" s="1" t="s">
        <v>37394</v>
      </c>
    </row>
    <row r="12574" spans="1:8" x14ac:dyDescent="0.25">
      <c r="A12574" s="1" t="s">
        <v>10</v>
      </c>
      <c r="B12574">
        <v>14013</v>
      </c>
      <c r="C12574">
        <v>9014688003</v>
      </c>
      <c r="D12574" s="1" t="s">
        <v>28990</v>
      </c>
      <c r="E12574" s="1" t="s">
        <v>28990</v>
      </c>
      <c r="F12574" s="1" t="s">
        <v>28991</v>
      </c>
      <c r="G12574" s="1" t="s">
        <v>21</v>
      </c>
      <c r="H12574" s="1" t="s">
        <v>22132</v>
      </c>
    </row>
    <row r="12575" spans="1:8" x14ac:dyDescent="0.25">
      <c r="A12575" s="1" t="s">
        <v>10</v>
      </c>
      <c r="B12575">
        <v>14014</v>
      </c>
      <c r="C12575">
        <v>830113338</v>
      </c>
      <c r="D12575" s="1" t="s">
        <v>28992</v>
      </c>
      <c r="E12575" s="1" t="s">
        <v>28992</v>
      </c>
      <c r="F12575" s="1" t="s">
        <v>28993</v>
      </c>
      <c r="G12575" s="1" t="s">
        <v>21</v>
      </c>
      <c r="H12575" s="1" t="s">
        <v>3362</v>
      </c>
    </row>
    <row r="12576" spans="1:8" x14ac:dyDescent="0.25">
      <c r="A12576" s="1" t="s">
        <v>10</v>
      </c>
      <c r="B12576">
        <v>14015</v>
      </c>
      <c r="C12576">
        <v>901226581</v>
      </c>
      <c r="D12576" s="1" t="s">
        <v>28994</v>
      </c>
      <c r="E12576" s="1" t="s">
        <v>28994</v>
      </c>
      <c r="F12576" s="1" t="s">
        <v>28995</v>
      </c>
      <c r="G12576" s="1" t="s">
        <v>13</v>
      </c>
      <c r="H12576" s="1" t="s">
        <v>36666</v>
      </c>
    </row>
    <row r="12577" spans="1:8" x14ac:dyDescent="0.25">
      <c r="A12577" s="1" t="s">
        <v>10</v>
      </c>
      <c r="B12577">
        <v>14016</v>
      </c>
      <c r="C12577">
        <v>901049568</v>
      </c>
      <c r="D12577" s="1" t="s">
        <v>28996</v>
      </c>
      <c r="E12577" s="1" t="s">
        <v>28996</v>
      </c>
      <c r="F12577" s="1" t="s">
        <v>28997</v>
      </c>
      <c r="G12577" s="1" t="s">
        <v>21</v>
      </c>
      <c r="H12577" s="1" t="s">
        <v>30225</v>
      </c>
    </row>
    <row r="12578" spans="1:8" x14ac:dyDescent="0.25">
      <c r="A12578" s="1" t="s">
        <v>10</v>
      </c>
      <c r="B12578">
        <v>14017</v>
      </c>
      <c r="C12578">
        <v>8909353609</v>
      </c>
      <c r="D12578" s="1" t="s">
        <v>28998</v>
      </c>
      <c r="E12578" s="1" t="s">
        <v>28998</v>
      </c>
      <c r="F12578" s="1" t="s">
        <v>28999</v>
      </c>
      <c r="G12578" s="1" t="s">
        <v>21</v>
      </c>
      <c r="H12578" s="1" t="s">
        <v>37174</v>
      </c>
    </row>
    <row r="12579" spans="1:8" x14ac:dyDescent="0.25">
      <c r="A12579" s="1" t="s">
        <v>10</v>
      </c>
      <c r="B12579">
        <v>14018</v>
      </c>
      <c r="C12579">
        <v>8909260409</v>
      </c>
      <c r="D12579" s="1" t="s">
        <v>29000</v>
      </c>
      <c r="E12579" s="1" t="s">
        <v>29000</v>
      </c>
      <c r="F12579" s="1" t="s">
        <v>29001</v>
      </c>
      <c r="G12579" s="1" t="s">
        <v>21</v>
      </c>
      <c r="H12579" s="1" t="s">
        <v>36777</v>
      </c>
    </row>
    <row r="12580" spans="1:8" x14ac:dyDescent="0.25">
      <c r="A12580" s="1" t="s">
        <v>10</v>
      </c>
      <c r="B12580">
        <v>14019</v>
      </c>
      <c r="C12580">
        <v>9014603701</v>
      </c>
      <c r="D12580" s="1" t="s">
        <v>29002</v>
      </c>
      <c r="E12580" s="1" t="s">
        <v>29003</v>
      </c>
      <c r="F12580" s="1" t="s">
        <v>29004</v>
      </c>
      <c r="G12580" s="1" t="s">
        <v>21</v>
      </c>
      <c r="H12580" s="1" t="s">
        <v>20127</v>
      </c>
    </row>
    <row r="12581" spans="1:8" x14ac:dyDescent="0.25">
      <c r="A12581" s="1" t="s">
        <v>10</v>
      </c>
      <c r="B12581">
        <v>14023</v>
      </c>
      <c r="C12581">
        <v>8000490179</v>
      </c>
      <c r="D12581" s="1" t="s">
        <v>29005</v>
      </c>
      <c r="E12581" s="1" t="s">
        <v>29005</v>
      </c>
      <c r="F12581" s="1" t="s">
        <v>29006</v>
      </c>
      <c r="G12581" s="1" t="s">
        <v>161</v>
      </c>
      <c r="H12581" s="1" t="s">
        <v>36816</v>
      </c>
    </row>
    <row r="12582" spans="1:8" x14ac:dyDescent="0.25">
      <c r="A12582" s="1" t="s">
        <v>10</v>
      </c>
      <c r="B12582">
        <v>14024</v>
      </c>
      <c r="C12582">
        <v>8000417875</v>
      </c>
      <c r="D12582" s="1" t="s">
        <v>12793</v>
      </c>
      <c r="E12582" s="1" t="s">
        <v>29007</v>
      </c>
      <c r="F12582" s="1" t="s">
        <v>29008</v>
      </c>
      <c r="G12582" s="1" t="s">
        <v>13</v>
      </c>
      <c r="H12582" s="1" t="s">
        <v>36958</v>
      </c>
    </row>
    <row r="12583" spans="1:8" x14ac:dyDescent="0.25">
      <c r="A12583" s="1" t="s">
        <v>10</v>
      </c>
      <c r="B12583">
        <v>14025</v>
      </c>
      <c r="C12583">
        <v>901429789</v>
      </c>
      <c r="D12583" s="1" t="s">
        <v>29009</v>
      </c>
      <c r="E12583" s="1" t="s">
        <v>29009</v>
      </c>
      <c r="F12583" s="1" t="s">
        <v>29010</v>
      </c>
      <c r="G12583" s="1" t="s">
        <v>21</v>
      </c>
      <c r="H12583" s="1" t="s">
        <v>36667</v>
      </c>
    </row>
    <row r="12584" spans="1:8" x14ac:dyDescent="0.25">
      <c r="A12584" s="1" t="s">
        <v>10</v>
      </c>
      <c r="B12584">
        <v>14026</v>
      </c>
      <c r="C12584">
        <v>9014576619</v>
      </c>
      <c r="D12584" s="1" t="s">
        <v>29011</v>
      </c>
      <c r="E12584" s="1" t="s">
        <v>29011</v>
      </c>
      <c r="F12584" s="1" t="s">
        <v>29012</v>
      </c>
      <c r="G12584" s="1" t="s">
        <v>21</v>
      </c>
      <c r="H12584" s="1" t="s">
        <v>3362</v>
      </c>
    </row>
    <row r="12585" spans="1:8" x14ac:dyDescent="0.25">
      <c r="A12585" s="1" t="s">
        <v>10</v>
      </c>
      <c r="B12585">
        <v>14027</v>
      </c>
      <c r="C12585">
        <v>9014617178</v>
      </c>
      <c r="D12585" s="1" t="s">
        <v>29013</v>
      </c>
      <c r="E12585" s="1" t="s">
        <v>29014</v>
      </c>
      <c r="F12585" s="1" t="s">
        <v>29015</v>
      </c>
      <c r="G12585" s="1" t="s">
        <v>138</v>
      </c>
      <c r="H12585" s="1" t="s">
        <v>29660</v>
      </c>
    </row>
    <row r="12586" spans="1:8" x14ac:dyDescent="0.25">
      <c r="A12586" s="1" t="s">
        <v>10</v>
      </c>
      <c r="B12586">
        <v>14028</v>
      </c>
      <c r="C12586">
        <v>9006196098</v>
      </c>
      <c r="D12586" s="1" t="s">
        <v>29016</v>
      </c>
      <c r="E12586" s="1" t="s">
        <v>29016</v>
      </c>
      <c r="F12586" s="1" t="s">
        <v>29017</v>
      </c>
      <c r="G12586" s="1" t="s">
        <v>13</v>
      </c>
      <c r="H12586" s="1" t="s">
        <v>36666</v>
      </c>
    </row>
    <row r="12587" spans="1:8" x14ac:dyDescent="0.25">
      <c r="A12587" s="1" t="s">
        <v>10</v>
      </c>
      <c r="B12587">
        <v>14029</v>
      </c>
      <c r="C12587">
        <v>9009307983</v>
      </c>
      <c r="D12587" s="1" t="s">
        <v>29018</v>
      </c>
      <c r="E12587" s="1" t="s">
        <v>29018</v>
      </c>
      <c r="F12587" s="1" t="s">
        <v>29019</v>
      </c>
      <c r="G12587" s="1" t="s">
        <v>13</v>
      </c>
      <c r="H12587" s="1" t="s">
        <v>25424</v>
      </c>
    </row>
    <row r="12588" spans="1:8" x14ac:dyDescent="0.25">
      <c r="A12588" s="1" t="s">
        <v>10</v>
      </c>
      <c r="B12588">
        <v>14030</v>
      </c>
      <c r="C12588">
        <v>8903259893</v>
      </c>
      <c r="D12588" s="1" t="s">
        <v>14324</v>
      </c>
      <c r="E12588" s="1" t="s">
        <v>29020</v>
      </c>
      <c r="F12588" s="1" t="s">
        <v>29021</v>
      </c>
      <c r="G12588" s="1" t="s">
        <v>29</v>
      </c>
      <c r="H12588" s="1" t="s">
        <v>2674</v>
      </c>
    </row>
    <row r="12589" spans="1:8" x14ac:dyDescent="0.25">
      <c r="A12589" s="1" t="s">
        <v>10</v>
      </c>
      <c r="B12589">
        <v>14031</v>
      </c>
      <c r="C12589">
        <v>9003742101</v>
      </c>
      <c r="D12589" s="1" t="s">
        <v>29022</v>
      </c>
      <c r="E12589" s="1" t="s">
        <v>29023</v>
      </c>
      <c r="F12589" s="1" t="s">
        <v>29023</v>
      </c>
      <c r="G12589" s="1" t="s">
        <v>13</v>
      </c>
      <c r="H12589" s="1" t="s">
        <v>38079</v>
      </c>
    </row>
    <row r="12590" spans="1:8" x14ac:dyDescent="0.25">
      <c r="A12590" s="1" t="s">
        <v>10</v>
      </c>
      <c r="B12590">
        <v>14032</v>
      </c>
      <c r="C12590">
        <v>9004495219</v>
      </c>
      <c r="D12590" s="1" t="s">
        <v>29024</v>
      </c>
      <c r="E12590" s="1" t="s">
        <v>29024</v>
      </c>
      <c r="F12590" s="1" t="s">
        <v>29025</v>
      </c>
      <c r="G12590" s="1" t="s">
        <v>13</v>
      </c>
      <c r="H12590" s="1" t="s">
        <v>29660</v>
      </c>
    </row>
    <row r="12591" spans="1:8" x14ac:dyDescent="0.25">
      <c r="A12591" s="1" t="s">
        <v>10</v>
      </c>
      <c r="B12591">
        <v>14033</v>
      </c>
      <c r="C12591">
        <v>71611156</v>
      </c>
      <c r="D12591" s="1" t="s">
        <v>29026</v>
      </c>
      <c r="E12591" s="1" t="s">
        <v>29026</v>
      </c>
      <c r="F12591" s="1" t="s">
        <v>29027</v>
      </c>
      <c r="G12591" s="1" t="s">
        <v>13</v>
      </c>
      <c r="H12591" s="1" t="s">
        <v>29660</v>
      </c>
    </row>
    <row r="12592" spans="1:8" x14ac:dyDescent="0.25">
      <c r="A12592" s="1" t="s">
        <v>10</v>
      </c>
      <c r="B12592">
        <v>14034</v>
      </c>
      <c r="C12592">
        <v>8300776413</v>
      </c>
      <c r="D12592" s="1" t="s">
        <v>20429</v>
      </c>
      <c r="E12592" s="1" t="s">
        <v>29028</v>
      </c>
      <c r="F12592" s="1" t="s">
        <v>29029</v>
      </c>
      <c r="G12592" s="1" t="s">
        <v>13</v>
      </c>
      <c r="H12592" s="1" t="s">
        <v>36686</v>
      </c>
    </row>
    <row r="12593" spans="1:8" x14ac:dyDescent="0.25">
      <c r="A12593" s="1" t="s">
        <v>10</v>
      </c>
      <c r="B12593">
        <v>14035</v>
      </c>
      <c r="C12593">
        <v>9004571789</v>
      </c>
      <c r="D12593" s="1" t="s">
        <v>29030</v>
      </c>
      <c r="E12593" s="1" t="s">
        <v>29031</v>
      </c>
      <c r="F12593" s="1" t="s">
        <v>29031</v>
      </c>
      <c r="G12593" s="1" t="s">
        <v>13</v>
      </c>
      <c r="H12593" s="1" t="s">
        <v>38843</v>
      </c>
    </row>
    <row r="12594" spans="1:8" x14ac:dyDescent="0.25">
      <c r="A12594" s="1" t="s">
        <v>10</v>
      </c>
      <c r="B12594">
        <v>14036</v>
      </c>
      <c r="C12594">
        <v>8040056704</v>
      </c>
      <c r="D12594" s="1" t="s">
        <v>29032</v>
      </c>
      <c r="E12594" s="1" t="s">
        <v>29032</v>
      </c>
      <c r="F12594" s="1" t="s">
        <v>29033</v>
      </c>
      <c r="G12594" s="1" t="s">
        <v>13</v>
      </c>
      <c r="H12594" s="1" t="s">
        <v>36681</v>
      </c>
    </row>
    <row r="12595" spans="1:8" x14ac:dyDescent="0.25">
      <c r="A12595" s="1" t="s">
        <v>10</v>
      </c>
      <c r="B12595">
        <v>14037</v>
      </c>
      <c r="C12595">
        <v>901465994</v>
      </c>
      <c r="D12595" s="1" t="s">
        <v>29034</v>
      </c>
      <c r="E12595" s="1" t="s">
        <v>29035</v>
      </c>
      <c r="F12595" s="1" t="s">
        <v>29036</v>
      </c>
      <c r="G12595" s="1" t="s">
        <v>29</v>
      </c>
      <c r="H12595" s="1" t="s">
        <v>36746</v>
      </c>
    </row>
    <row r="12596" spans="1:8" x14ac:dyDescent="0.25">
      <c r="A12596" s="1" t="s">
        <v>10</v>
      </c>
      <c r="B12596">
        <v>14038</v>
      </c>
      <c r="C12596">
        <v>8320021851</v>
      </c>
      <c r="D12596" s="1" t="s">
        <v>29037</v>
      </c>
      <c r="E12596" s="1" t="s">
        <v>29037</v>
      </c>
      <c r="F12596" s="1" t="s">
        <v>29038</v>
      </c>
      <c r="G12596" s="1" t="s">
        <v>25</v>
      </c>
      <c r="H12596" s="1" t="s">
        <v>37304</v>
      </c>
    </row>
    <row r="12597" spans="1:8" x14ac:dyDescent="0.25">
      <c r="A12597" s="1" t="s">
        <v>10</v>
      </c>
      <c r="B12597">
        <v>14039</v>
      </c>
      <c r="C12597">
        <v>8050269401</v>
      </c>
      <c r="D12597" s="1" t="s">
        <v>29039</v>
      </c>
      <c r="E12597" s="1" t="s">
        <v>29039</v>
      </c>
      <c r="F12597" s="1" t="s">
        <v>29040</v>
      </c>
      <c r="G12597" s="1" t="s">
        <v>13</v>
      </c>
      <c r="H12597" s="1" t="s">
        <v>36666</v>
      </c>
    </row>
    <row r="12598" spans="1:8" x14ac:dyDescent="0.25">
      <c r="A12598" s="1" t="s">
        <v>10</v>
      </c>
      <c r="B12598">
        <v>14040</v>
      </c>
      <c r="C12598">
        <v>901462527</v>
      </c>
      <c r="D12598" s="1" t="s">
        <v>29041</v>
      </c>
      <c r="E12598" s="1" t="s">
        <v>29041</v>
      </c>
      <c r="F12598" s="1" t="s">
        <v>29042</v>
      </c>
      <c r="G12598" s="1" t="s">
        <v>43</v>
      </c>
      <c r="H12598" s="1" t="s">
        <v>2674</v>
      </c>
    </row>
    <row r="12599" spans="1:8" x14ac:dyDescent="0.25">
      <c r="A12599" s="1" t="s">
        <v>10</v>
      </c>
      <c r="B12599">
        <v>14041</v>
      </c>
      <c r="C12599">
        <v>9014461800</v>
      </c>
      <c r="D12599" s="1" t="s">
        <v>29043</v>
      </c>
      <c r="E12599" s="1" t="s">
        <v>29043</v>
      </c>
      <c r="F12599" s="1" t="s">
        <v>29044</v>
      </c>
      <c r="G12599" s="1" t="s">
        <v>107</v>
      </c>
      <c r="H12599" s="1" t="s">
        <v>36654</v>
      </c>
    </row>
    <row r="12600" spans="1:8" x14ac:dyDescent="0.25">
      <c r="A12600" s="1" t="s">
        <v>10</v>
      </c>
      <c r="B12600">
        <v>14042</v>
      </c>
      <c r="C12600">
        <v>901445303</v>
      </c>
      <c r="D12600" s="1" t="s">
        <v>29045</v>
      </c>
      <c r="E12600" s="1" t="s">
        <v>29046</v>
      </c>
      <c r="F12600" s="1" t="s">
        <v>29047</v>
      </c>
      <c r="G12600" s="1" t="s">
        <v>21</v>
      </c>
      <c r="H12600" s="1" t="s">
        <v>36669</v>
      </c>
    </row>
    <row r="12601" spans="1:8" x14ac:dyDescent="0.25">
      <c r="A12601" s="1" t="s">
        <v>10</v>
      </c>
      <c r="B12601">
        <v>14043</v>
      </c>
      <c r="C12601">
        <v>9006896026</v>
      </c>
      <c r="D12601" s="1" t="s">
        <v>29048</v>
      </c>
      <c r="E12601" s="1" t="s">
        <v>29048</v>
      </c>
      <c r="F12601" s="1" t="s">
        <v>29049</v>
      </c>
      <c r="G12601" s="1" t="s">
        <v>13</v>
      </c>
      <c r="H12601" s="1" t="s">
        <v>25424</v>
      </c>
    </row>
    <row r="12602" spans="1:8" x14ac:dyDescent="0.25">
      <c r="A12602" s="1" t="s">
        <v>10</v>
      </c>
      <c r="B12602">
        <v>14044</v>
      </c>
      <c r="C12602">
        <v>800134950</v>
      </c>
      <c r="D12602" s="1" t="s">
        <v>29050</v>
      </c>
      <c r="E12602" s="1" t="s">
        <v>29050</v>
      </c>
      <c r="F12602" s="1" t="s">
        <v>29051</v>
      </c>
      <c r="G12602" s="1" t="s">
        <v>21</v>
      </c>
      <c r="H12602" s="1" t="s">
        <v>37143</v>
      </c>
    </row>
    <row r="12603" spans="1:8" x14ac:dyDescent="0.25">
      <c r="A12603" s="1" t="s">
        <v>10</v>
      </c>
      <c r="B12603">
        <v>14045</v>
      </c>
      <c r="C12603">
        <v>800111512</v>
      </c>
      <c r="D12603" s="1" t="s">
        <v>29052</v>
      </c>
      <c r="E12603" s="1" t="s">
        <v>29053</v>
      </c>
      <c r="F12603" s="1" t="s">
        <v>29054</v>
      </c>
      <c r="G12603" s="1" t="s">
        <v>21</v>
      </c>
      <c r="H12603" s="1" t="s">
        <v>36777</v>
      </c>
    </row>
    <row r="12604" spans="1:8" x14ac:dyDescent="0.25">
      <c r="A12604" s="1" t="s">
        <v>10</v>
      </c>
      <c r="B12604">
        <v>14046</v>
      </c>
      <c r="C12604">
        <v>901171680</v>
      </c>
      <c r="D12604" s="1" t="s">
        <v>29055</v>
      </c>
      <c r="E12604" s="1" t="s">
        <v>29055</v>
      </c>
      <c r="F12604" s="1" t="s">
        <v>29056</v>
      </c>
      <c r="G12604" s="1" t="s">
        <v>21</v>
      </c>
      <c r="H12604" s="1" t="s">
        <v>9734</v>
      </c>
    </row>
    <row r="12605" spans="1:8" x14ac:dyDescent="0.25">
      <c r="A12605" s="1" t="s">
        <v>10</v>
      </c>
      <c r="B12605">
        <v>14047</v>
      </c>
      <c r="C12605">
        <v>901374329</v>
      </c>
      <c r="D12605" s="1" t="s">
        <v>29057</v>
      </c>
      <c r="E12605" s="1" t="s">
        <v>29057</v>
      </c>
      <c r="F12605" s="1" t="s">
        <v>29058</v>
      </c>
      <c r="G12605" s="1" t="s">
        <v>21</v>
      </c>
      <c r="H12605" s="1" t="s">
        <v>22132</v>
      </c>
    </row>
    <row r="12606" spans="1:8" x14ac:dyDescent="0.25">
      <c r="A12606" s="1" t="s">
        <v>10</v>
      </c>
      <c r="B12606">
        <v>14048</v>
      </c>
      <c r="C12606">
        <v>9005459545</v>
      </c>
      <c r="D12606" s="1" t="s">
        <v>29059</v>
      </c>
      <c r="E12606" s="1" t="s">
        <v>29059</v>
      </c>
      <c r="F12606" s="1" t="s">
        <v>29060</v>
      </c>
      <c r="G12606" s="1" t="s">
        <v>21</v>
      </c>
      <c r="H12606" s="1" t="s">
        <v>22132</v>
      </c>
    </row>
    <row r="12607" spans="1:8" x14ac:dyDescent="0.25">
      <c r="A12607" s="1" t="s">
        <v>10</v>
      </c>
      <c r="B12607">
        <v>14049</v>
      </c>
      <c r="C12607">
        <v>8600170051</v>
      </c>
      <c r="D12607" s="1" t="s">
        <v>18666</v>
      </c>
      <c r="E12607" s="1" t="s">
        <v>29061</v>
      </c>
      <c r="F12607" s="1" t="s">
        <v>29062</v>
      </c>
      <c r="G12607" s="1" t="s">
        <v>13</v>
      </c>
      <c r="H12607" s="1" t="s">
        <v>36782</v>
      </c>
    </row>
    <row r="12608" spans="1:8" x14ac:dyDescent="0.25">
      <c r="A12608" s="1" t="s">
        <v>10</v>
      </c>
      <c r="B12608">
        <v>14050</v>
      </c>
      <c r="C12608">
        <v>9006316380</v>
      </c>
      <c r="D12608" s="1" t="s">
        <v>29063</v>
      </c>
      <c r="E12608" s="1" t="s">
        <v>29063</v>
      </c>
      <c r="F12608" s="1" t="s">
        <v>29064</v>
      </c>
      <c r="G12608" s="1" t="s">
        <v>21</v>
      </c>
      <c r="H12608" s="1" t="s">
        <v>24950</v>
      </c>
    </row>
    <row r="12609" spans="1:8" x14ac:dyDescent="0.25">
      <c r="A12609" s="1" t="s">
        <v>10</v>
      </c>
      <c r="B12609">
        <v>14051</v>
      </c>
      <c r="C12609">
        <v>9004425541</v>
      </c>
      <c r="D12609" s="1" t="s">
        <v>29065</v>
      </c>
      <c r="E12609" s="1" t="s">
        <v>29065</v>
      </c>
      <c r="F12609" s="1" t="s">
        <v>29066</v>
      </c>
      <c r="G12609" s="1" t="s">
        <v>13</v>
      </c>
      <c r="H12609" s="1" t="s">
        <v>29660</v>
      </c>
    </row>
    <row r="12610" spans="1:8" x14ac:dyDescent="0.25">
      <c r="A12610" s="1" t="s">
        <v>10</v>
      </c>
      <c r="B12610">
        <v>14052</v>
      </c>
      <c r="C12610">
        <v>901387050</v>
      </c>
      <c r="D12610" s="1" t="s">
        <v>29067</v>
      </c>
      <c r="E12610" s="1" t="s">
        <v>29067</v>
      </c>
      <c r="F12610" s="1" t="s">
        <v>29068</v>
      </c>
      <c r="G12610" s="1" t="s">
        <v>13</v>
      </c>
      <c r="H12610" s="1" t="s">
        <v>38908</v>
      </c>
    </row>
    <row r="12611" spans="1:8" x14ac:dyDescent="0.25">
      <c r="A12611" s="1" t="s">
        <v>10</v>
      </c>
      <c r="B12611">
        <v>14053</v>
      </c>
      <c r="C12611">
        <v>805014395</v>
      </c>
      <c r="D12611" s="1" t="s">
        <v>29069</v>
      </c>
      <c r="E12611" s="1" t="s">
        <v>29069</v>
      </c>
      <c r="F12611" s="1" t="s">
        <v>29070</v>
      </c>
      <c r="G12611" s="1" t="s">
        <v>21</v>
      </c>
      <c r="H12611" s="1" t="s">
        <v>38909</v>
      </c>
    </row>
    <row r="12612" spans="1:8" x14ac:dyDescent="0.25">
      <c r="A12612" s="1" t="s">
        <v>10</v>
      </c>
      <c r="B12612">
        <v>14054</v>
      </c>
      <c r="C12612">
        <v>815001098</v>
      </c>
      <c r="D12612" s="1" t="s">
        <v>29071</v>
      </c>
      <c r="E12612" s="1" t="s">
        <v>29071</v>
      </c>
      <c r="F12612" s="1" t="s">
        <v>29072</v>
      </c>
      <c r="G12612" s="1" t="s">
        <v>29</v>
      </c>
      <c r="H12612" s="1" t="s">
        <v>36686</v>
      </c>
    </row>
    <row r="12613" spans="1:8" x14ac:dyDescent="0.25">
      <c r="A12613" s="1" t="s">
        <v>10</v>
      </c>
      <c r="B12613">
        <v>14055</v>
      </c>
      <c r="C12613">
        <v>9000198566</v>
      </c>
      <c r="D12613" s="1" t="s">
        <v>29073</v>
      </c>
      <c r="E12613" s="1" t="s">
        <v>29073</v>
      </c>
      <c r="F12613" s="1" t="s">
        <v>29074</v>
      </c>
      <c r="G12613" s="1" t="s">
        <v>13</v>
      </c>
      <c r="H12613" s="1" t="s">
        <v>2674</v>
      </c>
    </row>
    <row r="12614" spans="1:8" x14ac:dyDescent="0.25">
      <c r="A12614" s="1" t="s">
        <v>10</v>
      </c>
      <c r="B12614">
        <v>14057</v>
      </c>
      <c r="C12614">
        <v>8040090402</v>
      </c>
      <c r="D12614" s="1" t="s">
        <v>29076</v>
      </c>
      <c r="E12614" s="1" t="s">
        <v>29077</v>
      </c>
      <c r="F12614" s="1" t="s">
        <v>29078</v>
      </c>
      <c r="G12614" s="1" t="s">
        <v>13</v>
      </c>
      <c r="H12614" s="1" t="s">
        <v>36829</v>
      </c>
    </row>
    <row r="12615" spans="1:8" x14ac:dyDescent="0.25">
      <c r="A12615" s="1" t="s">
        <v>10</v>
      </c>
      <c r="B12615">
        <v>14058</v>
      </c>
      <c r="C12615">
        <v>806002088</v>
      </c>
      <c r="D12615" s="1" t="s">
        <v>29079</v>
      </c>
      <c r="E12615" s="1" t="s">
        <v>29079</v>
      </c>
      <c r="F12615" s="1" t="s">
        <v>29080</v>
      </c>
      <c r="G12615" s="1" t="s">
        <v>21</v>
      </c>
      <c r="H12615" s="1" t="s">
        <v>30225</v>
      </c>
    </row>
    <row r="12616" spans="1:8" x14ac:dyDescent="0.25">
      <c r="A12616" s="1" t="s">
        <v>10</v>
      </c>
      <c r="B12616">
        <v>14059</v>
      </c>
      <c r="C12616">
        <v>901122146</v>
      </c>
      <c r="D12616" s="1" t="s">
        <v>29081</v>
      </c>
      <c r="E12616" s="1" t="s">
        <v>29081</v>
      </c>
      <c r="F12616" s="1" t="s">
        <v>29082</v>
      </c>
      <c r="G12616" s="1" t="s">
        <v>21</v>
      </c>
      <c r="H12616" s="1" t="s">
        <v>22132</v>
      </c>
    </row>
    <row r="12617" spans="1:8" x14ac:dyDescent="0.25">
      <c r="A12617" s="1" t="s">
        <v>10</v>
      </c>
      <c r="B12617">
        <v>14060</v>
      </c>
      <c r="C12617">
        <v>900580463</v>
      </c>
      <c r="D12617" s="1" t="s">
        <v>29083</v>
      </c>
      <c r="E12617" s="1" t="s">
        <v>29083</v>
      </c>
      <c r="F12617" s="1" t="s">
        <v>29084</v>
      </c>
      <c r="G12617" s="1" t="s">
        <v>13</v>
      </c>
      <c r="H12617" s="1" t="s">
        <v>38910</v>
      </c>
    </row>
    <row r="12618" spans="1:8" x14ac:dyDescent="0.25">
      <c r="A12618" s="1" t="s">
        <v>10</v>
      </c>
      <c r="B12618">
        <v>14062</v>
      </c>
      <c r="C12618">
        <v>9014489149</v>
      </c>
      <c r="D12618" s="1" t="s">
        <v>29075</v>
      </c>
      <c r="E12618" s="1" t="s">
        <v>29085</v>
      </c>
      <c r="F12618" s="1" t="s">
        <v>29086</v>
      </c>
      <c r="G12618" s="1" t="s">
        <v>216</v>
      </c>
      <c r="H12618" s="1" t="s">
        <v>37078</v>
      </c>
    </row>
    <row r="12619" spans="1:8" x14ac:dyDescent="0.25">
      <c r="A12619" s="1" t="s">
        <v>10</v>
      </c>
      <c r="B12619">
        <v>14064</v>
      </c>
      <c r="C12619">
        <v>830115400</v>
      </c>
      <c r="D12619" s="1" t="s">
        <v>29087</v>
      </c>
      <c r="E12619" s="1" t="s">
        <v>29088</v>
      </c>
      <c r="F12619" s="1" t="s">
        <v>29089</v>
      </c>
      <c r="G12619" s="1" t="s">
        <v>13</v>
      </c>
      <c r="H12619" s="1" t="s">
        <v>38509</v>
      </c>
    </row>
    <row r="12620" spans="1:8" x14ac:dyDescent="0.25">
      <c r="A12620" s="1" t="s">
        <v>10</v>
      </c>
      <c r="B12620">
        <v>14065</v>
      </c>
      <c r="C12620">
        <v>9000931991</v>
      </c>
      <c r="D12620" s="1" t="s">
        <v>27513</v>
      </c>
      <c r="E12620" s="1" t="s">
        <v>29090</v>
      </c>
      <c r="F12620" s="1" t="s">
        <v>29091</v>
      </c>
      <c r="G12620" s="1" t="s">
        <v>13</v>
      </c>
      <c r="H12620" s="1" t="s">
        <v>38911</v>
      </c>
    </row>
    <row r="12621" spans="1:8" x14ac:dyDescent="0.25">
      <c r="A12621" s="1" t="s">
        <v>10</v>
      </c>
      <c r="B12621">
        <v>14066</v>
      </c>
      <c r="C12621">
        <v>901394929</v>
      </c>
      <c r="D12621" s="1" t="s">
        <v>29092</v>
      </c>
      <c r="E12621" s="1" t="s">
        <v>29092</v>
      </c>
      <c r="F12621" s="1" t="s">
        <v>29093</v>
      </c>
      <c r="G12621" s="1" t="s">
        <v>13</v>
      </c>
      <c r="H12621" s="1" t="s">
        <v>29660</v>
      </c>
    </row>
    <row r="12622" spans="1:8" x14ac:dyDescent="0.25">
      <c r="A12622" s="1" t="s">
        <v>10</v>
      </c>
      <c r="B12622">
        <v>14067</v>
      </c>
      <c r="C12622">
        <v>8902099374</v>
      </c>
      <c r="D12622" s="1" t="s">
        <v>29094</v>
      </c>
      <c r="E12622" s="1" t="s">
        <v>29095</v>
      </c>
      <c r="F12622" s="1" t="s">
        <v>29096</v>
      </c>
      <c r="G12622" s="1" t="s">
        <v>21</v>
      </c>
      <c r="H12622" s="1" t="s">
        <v>37664</v>
      </c>
    </row>
    <row r="12623" spans="1:8" x14ac:dyDescent="0.25">
      <c r="A12623" s="1" t="s">
        <v>10</v>
      </c>
      <c r="B12623">
        <v>14068</v>
      </c>
      <c r="C12623">
        <v>8301016511</v>
      </c>
      <c r="D12623" s="1" t="s">
        <v>29097</v>
      </c>
      <c r="E12623" s="1" t="s">
        <v>29097</v>
      </c>
      <c r="F12623" s="1" t="s">
        <v>29098</v>
      </c>
      <c r="G12623" s="1" t="s">
        <v>13</v>
      </c>
      <c r="H12623" s="1" t="s">
        <v>37867</v>
      </c>
    </row>
    <row r="12624" spans="1:8" x14ac:dyDescent="0.25">
      <c r="A12624" s="1" t="s">
        <v>10</v>
      </c>
      <c r="B12624">
        <v>14069</v>
      </c>
      <c r="C12624">
        <v>9005835505</v>
      </c>
      <c r="D12624" s="1" t="s">
        <v>29099</v>
      </c>
      <c r="E12624" s="1" t="s">
        <v>29100</v>
      </c>
      <c r="F12624" s="1" t="s">
        <v>29101</v>
      </c>
      <c r="G12624" s="1" t="s">
        <v>13</v>
      </c>
      <c r="H12624" s="1" t="s">
        <v>36781</v>
      </c>
    </row>
    <row r="12625" spans="1:8" x14ac:dyDescent="0.25">
      <c r="A12625" s="1" t="s">
        <v>10</v>
      </c>
      <c r="B12625">
        <v>14070</v>
      </c>
      <c r="C12625">
        <v>811014741</v>
      </c>
      <c r="D12625" s="1" t="s">
        <v>29102</v>
      </c>
      <c r="E12625" s="1" t="s">
        <v>29102</v>
      </c>
      <c r="F12625" s="1" t="s">
        <v>29103</v>
      </c>
      <c r="G12625" s="1" t="s">
        <v>21</v>
      </c>
      <c r="H12625" s="1" t="s">
        <v>22132</v>
      </c>
    </row>
    <row r="12626" spans="1:8" x14ac:dyDescent="0.25">
      <c r="A12626" s="1" t="s">
        <v>10</v>
      </c>
      <c r="B12626">
        <v>14071</v>
      </c>
      <c r="C12626">
        <v>9010220218</v>
      </c>
      <c r="D12626" s="1" t="s">
        <v>29104</v>
      </c>
      <c r="E12626" s="1" t="s">
        <v>29104</v>
      </c>
      <c r="F12626" s="1" t="s">
        <v>29105</v>
      </c>
      <c r="G12626" s="1" t="s">
        <v>21</v>
      </c>
      <c r="H12626" s="1" t="s">
        <v>36777</v>
      </c>
    </row>
    <row r="12627" spans="1:8" x14ac:dyDescent="0.25">
      <c r="A12627" s="1" t="s">
        <v>10</v>
      </c>
      <c r="B12627">
        <v>14072</v>
      </c>
      <c r="C12627">
        <v>9001435705</v>
      </c>
      <c r="D12627" s="1" t="s">
        <v>29106</v>
      </c>
      <c r="E12627" s="1" t="s">
        <v>29106</v>
      </c>
      <c r="F12627" s="1" t="s">
        <v>29107</v>
      </c>
      <c r="G12627" s="1" t="s">
        <v>21</v>
      </c>
      <c r="H12627" s="1" t="s">
        <v>36777</v>
      </c>
    </row>
    <row r="12628" spans="1:8" x14ac:dyDescent="0.25">
      <c r="A12628" s="1" t="s">
        <v>10</v>
      </c>
      <c r="B12628">
        <v>14073</v>
      </c>
      <c r="C12628">
        <v>900300930</v>
      </c>
      <c r="D12628" s="1" t="s">
        <v>29108</v>
      </c>
      <c r="E12628" s="1" t="s">
        <v>29108</v>
      </c>
      <c r="F12628" s="1" t="s">
        <v>29109</v>
      </c>
      <c r="G12628" s="1" t="s">
        <v>227</v>
      </c>
      <c r="H12628" s="1" t="s">
        <v>2674</v>
      </c>
    </row>
    <row r="12629" spans="1:8" x14ac:dyDescent="0.25">
      <c r="A12629" s="1" t="s">
        <v>10</v>
      </c>
      <c r="B12629">
        <v>14074</v>
      </c>
      <c r="C12629">
        <v>900220910</v>
      </c>
      <c r="D12629" s="1" t="s">
        <v>29110</v>
      </c>
      <c r="E12629" s="1" t="s">
        <v>29110</v>
      </c>
      <c r="F12629" s="1" t="s">
        <v>29111</v>
      </c>
      <c r="G12629" s="1" t="s">
        <v>21</v>
      </c>
      <c r="H12629" s="1" t="s">
        <v>3362</v>
      </c>
    </row>
    <row r="12630" spans="1:8" x14ac:dyDescent="0.25">
      <c r="A12630" s="1" t="s">
        <v>10</v>
      </c>
      <c r="B12630">
        <v>14075</v>
      </c>
      <c r="C12630">
        <v>9014142921</v>
      </c>
      <c r="D12630" s="1" t="s">
        <v>29112</v>
      </c>
      <c r="E12630" s="1" t="s">
        <v>29112</v>
      </c>
      <c r="F12630" s="1" t="s">
        <v>29113</v>
      </c>
      <c r="G12630" s="1" t="s">
        <v>13</v>
      </c>
      <c r="H12630" s="1" t="s">
        <v>38509</v>
      </c>
    </row>
    <row r="12631" spans="1:8" x14ac:dyDescent="0.25">
      <c r="A12631" s="1" t="s">
        <v>10</v>
      </c>
      <c r="B12631">
        <v>14076</v>
      </c>
      <c r="C12631">
        <v>900085414</v>
      </c>
      <c r="D12631" s="1" t="s">
        <v>29114</v>
      </c>
      <c r="E12631" s="1" t="s">
        <v>29114</v>
      </c>
      <c r="F12631" s="1" t="s">
        <v>29115</v>
      </c>
      <c r="G12631" s="1" t="s">
        <v>21</v>
      </c>
      <c r="H12631" s="1" t="s">
        <v>18217</v>
      </c>
    </row>
    <row r="12632" spans="1:8" x14ac:dyDescent="0.25">
      <c r="A12632" s="1" t="s">
        <v>10</v>
      </c>
      <c r="B12632">
        <v>14077</v>
      </c>
      <c r="C12632">
        <v>9013767998</v>
      </c>
      <c r="D12632" s="1" t="s">
        <v>29116</v>
      </c>
      <c r="E12632" s="1" t="s">
        <v>29117</v>
      </c>
      <c r="F12632" s="1" t="s">
        <v>29118</v>
      </c>
      <c r="G12632" s="1" t="s">
        <v>21</v>
      </c>
      <c r="H12632" s="1" t="s">
        <v>22132</v>
      </c>
    </row>
    <row r="12633" spans="1:8" x14ac:dyDescent="0.25">
      <c r="A12633" s="1" t="s">
        <v>10</v>
      </c>
      <c r="B12633">
        <v>14078</v>
      </c>
      <c r="C12633">
        <v>9010331507</v>
      </c>
      <c r="D12633" s="1" t="s">
        <v>29119</v>
      </c>
      <c r="E12633" s="1" t="s">
        <v>29119</v>
      </c>
      <c r="F12633" s="1" t="s">
        <v>29120</v>
      </c>
      <c r="G12633" s="1" t="s">
        <v>13</v>
      </c>
      <c r="H12633" s="1" t="s">
        <v>2557</v>
      </c>
    </row>
    <row r="12634" spans="1:8" x14ac:dyDescent="0.25">
      <c r="A12634" s="1" t="s">
        <v>10</v>
      </c>
      <c r="B12634">
        <v>14079</v>
      </c>
      <c r="C12634">
        <v>8908066403</v>
      </c>
      <c r="D12634" s="1" t="s">
        <v>29121</v>
      </c>
      <c r="E12634" s="1" t="s">
        <v>29121</v>
      </c>
      <c r="F12634" s="1" t="s">
        <v>29122</v>
      </c>
      <c r="G12634" s="1" t="s">
        <v>13</v>
      </c>
      <c r="H12634" s="1" t="s">
        <v>35351</v>
      </c>
    </row>
    <row r="12635" spans="1:8" x14ac:dyDescent="0.25">
      <c r="A12635" s="1" t="s">
        <v>10</v>
      </c>
      <c r="B12635">
        <v>14080</v>
      </c>
      <c r="C12635">
        <v>9002329423</v>
      </c>
      <c r="D12635" s="1" t="s">
        <v>29123</v>
      </c>
      <c r="E12635" s="1" t="s">
        <v>29123</v>
      </c>
      <c r="F12635" s="1" t="s">
        <v>29124</v>
      </c>
      <c r="G12635" s="1" t="s">
        <v>13</v>
      </c>
      <c r="H12635" s="1" t="s">
        <v>2674</v>
      </c>
    </row>
    <row r="12636" spans="1:8" x14ac:dyDescent="0.25">
      <c r="A12636" s="1" t="s">
        <v>10</v>
      </c>
      <c r="B12636">
        <v>14081</v>
      </c>
      <c r="C12636">
        <v>8001186491</v>
      </c>
      <c r="D12636" s="1" t="s">
        <v>29125</v>
      </c>
      <c r="E12636" s="1" t="s">
        <v>29126</v>
      </c>
      <c r="F12636" s="1" t="s">
        <v>29127</v>
      </c>
      <c r="G12636" s="1" t="s">
        <v>259</v>
      </c>
      <c r="H12636" s="1" t="s">
        <v>36686</v>
      </c>
    </row>
    <row r="12637" spans="1:8" x14ac:dyDescent="0.25">
      <c r="A12637" s="1" t="s">
        <v>10</v>
      </c>
      <c r="B12637">
        <v>14082</v>
      </c>
      <c r="C12637">
        <v>9003686559</v>
      </c>
      <c r="D12637" s="1" t="s">
        <v>29128</v>
      </c>
      <c r="E12637" s="1" t="s">
        <v>29128</v>
      </c>
      <c r="F12637" s="1" t="s">
        <v>29129</v>
      </c>
      <c r="G12637" s="1" t="s">
        <v>13</v>
      </c>
      <c r="H12637" s="1" t="s">
        <v>36686</v>
      </c>
    </row>
    <row r="12638" spans="1:8" x14ac:dyDescent="0.25">
      <c r="A12638" s="1" t="s">
        <v>10</v>
      </c>
      <c r="B12638">
        <v>14083</v>
      </c>
      <c r="C12638">
        <v>800184113</v>
      </c>
      <c r="D12638" s="1" t="s">
        <v>29130</v>
      </c>
      <c r="E12638" s="1" t="s">
        <v>29130</v>
      </c>
      <c r="F12638" s="1" t="s">
        <v>29131</v>
      </c>
      <c r="G12638" s="1" t="s">
        <v>21</v>
      </c>
      <c r="H12638" s="1" t="s">
        <v>18217</v>
      </c>
    </row>
    <row r="12639" spans="1:8" x14ac:dyDescent="0.25">
      <c r="A12639" s="1" t="s">
        <v>10</v>
      </c>
      <c r="B12639">
        <v>14084</v>
      </c>
      <c r="C12639">
        <v>8903251010</v>
      </c>
      <c r="D12639" s="1" t="s">
        <v>29132</v>
      </c>
      <c r="E12639" s="1" t="s">
        <v>29133</v>
      </c>
      <c r="F12639" s="1" t="s">
        <v>29134</v>
      </c>
      <c r="G12639" s="1" t="s">
        <v>13</v>
      </c>
      <c r="H12639" s="1" t="s">
        <v>38512</v>
      </c>
    </row>
    <row r="12640" spans="1:8" x14ac:dyDescent="0.25">
      <c r="A12640" s="1" t="s">
        <v>10</v>
      </c>
      <c r="B12640">
        <v>14085</v>
      </c>
      <c r="C12640">
        <v>1083868763</v>
      </c>
      <c r="D12640" s="1" t="s">
        <v>29135</v>
      </c>
      <c r="E12640" s="1" t="s">
        <v>29136</v>
      </c>
      <c r="F12640" s="1" t="s">
        <v>29137</v>
      </c>
      <c r="G12640" s="1" t="s">
        <v>13</v>
      </c>
      <c r="H12640" s="1" t="s">
        <v>36726</v>
      </c>
    </row>
    <row r="12641" spans="1:8" x14ac:dyDescent="0.25">
      <c r="A12641" s="1" t="s">
        <v>10</v>
      </c>
      <c r="B12641">
        <v>14086</v>
      </c>
      <c r="C12641">
        <v>805010360</v>
      </c>
      <c r="D12641" s="1" t="s">
        <v>29138</v>
      </c>
      <c r="E12641" s="1" t="s">
        <v>29138</v>
      </c>
      <c r="F12641" s="1" t="s">
        <v>29139</v>
      </c>
      <c r="G12641" s="1" t="s">
        <v>21</v>
      </c>
      <c r="H12641" s="1" t="s">
        <v>22132</v>
      </c>
    </row>
    <row r="12642" spans="1:8" x14ac:dyDescent="0.25">
      <c r="A12642" s="1" t="s">
        <v>10</v>
      </c>
      <c r="B12642">
        <v>14087</v>
      </c>
      <c r="C12642">
        <v>9005122030</v>
      </c>
      <c r="D12642" s="1" t="s">
        <v>29140</v>
      </c>
      <c r="E12642" s="1" t="s">
        <v>29140</v>
      </c>
      <c r="F12642" s="1" t="s">
        <v>29141</v>
      </c>
      <c r="G12642" s="1" t="s">
        <v>507</v>
      </c>
      <c r="H12642" s="1" t="s">
        <v>2557</v>
      </c>
    </row>
    <row r="12643" spans="1:8" x14ac:dyDescent="0.25">
      <c r="A12643" s="1" t="s">
        <v>10</v>
      </c>
      <c r="B12643">
        <v>14088</v>
      </c>
      <c r="C12643">
        <v>9006968268</v>
      </c>
      <c r="D12643" s="1" t="s">
        <v>29142</v>
      </c>
      <c r="E12643" s="1" t="s">
        <v>29142</v>
      </c>
      <c r="F12643" s="1" t="s">
        <v>29143</v>
      </c>
      <c r="G12643" s="1" t="s">
        <v>507</v>
      </c>
      <c r="H12643" s="1" t="s">
        <v>2557</v>
      </c>
    </row>
    <row r="12644" spans="1:8" x14ac:dyDescent="0.25">
      <c r="A12644" s="1" t="s">
        <v>10</v>
      </c>
      <c r="B12644">
        <v>14089</v>
      </c>
      <c r="C12644">
        <v>800041650</v>
      </c>
      <c r="D12644" s="1" t="s">
        <v>29144</v>
      </c>
      <c r="E12644" s="1" t="s">
        <v>29144</v>
      </c>
      <c r="F12644" s="1" t="s">
        <v>29145</v>
      </c>
      <c r="G12644" s="1" t="s">
        <v>21</v>
      </c>
      <c r="H12644" s="1" t="s">
        <v>22132</v>
      </c>
    </row>
    <row r="12645" spans="1:8" x14ac:dyDescent="0.25">
      <c r="A12645" s="1" t="s">
        <v>10</v>
      </c>
      <c r="B12645">
        <v>14090</v>
      </c>
      <c r="C12645">
        <v>900543894</v>
      </c>
      <c r="D12645" s="1" t="s">
        <v>29146</v>
      </c>
      <c r="E12645" s="1" t="s">
        <v>29146</v>
      </c>
      <c r="F12645" s="1" t="s">
        <v>29147</v>
      </c>
      <c r="G12645" s="1" t="s">
        <v>107</v>
      </c>
      <c r="H12645" s="1" t="s">
        <v>37088</v>
      </c>
    </row>
    <row r="12646" spans="1:8" x14ac:dyDescent="0.25">
      <c r="A12646" s="1" t="s">
        <v>10</v>
      </c>
      <c r="B12646">
        <v>14091</v>
      </c>
      <c r="C12646">
        <v>8912800003</v>
      </c>
      <c r="D12646" s="1" t="s">
        <v>6129</v>
      </c>
      <c r="E12646" s="1" t="s">
        <v>29148</v>
      </c>
      <c r="F12646" s="1" t="s">
        <v>29149</v>
      </c>
      <c r="G12646" s="1" t="s">
        <v>13</v>
      </c>
      <c r="H12646" s="1" t="s">
        <v>36681</v>
      </c>
    </row>
    <row r="12647" spans="1:8" x14ac:dyDescent="0.25">
      <c r="A12647" s="1" t="s">
        <v>10</v>
      </c>
      <c r="B12647">
        <v>14092</v>
      </c>
      <c r="C12647">
        <v>8912800003</v>
      </c>
      <c r="D12647" s="1" t="s">
        <v>6129</v>
      </c>
      <c r="E12647" s="1" t="s">
        <v>29150</v>
      </c>
      <c r="F12647" s="1" t="s">
        <v>29151</v>
      </c>
      <c r="G12647" s="1" t="s">
        <v>13</v>
      </c>
      <c r="H12647" s="1" t="s">
        <v>36681</v>
      </c>
    </row>
    <row r="12648" spans="1:8" x14ac:dyDescent="0.25">
      <c r="A12648" s="1" t="s">
        <v>10</v>
      </c>
      <c r="B12648">
        <v>14093</v>
      </c>
      <c r="C12648">
        <v>901458312</v>
      </c>
      <c r="D12648" s="1" t="s">
        <v>29152</v>
      </c>
      <c r="E12648" s="1" t="s">
        <v>29153</v>
      </c>
      <c r="F12648" s="1" t="s">
        <v>29153</v>
      </c>
      <c r="G12648" s="1" t="s">
        <v>13</v>
      </c>
      <c r="H12648" s="1" t="s">
        <v>36681</v>
      </c>
    </row>
    <row r="12649" spans="1:8" x14ac:dyDescent="0.25">
      <c r="A12649" s="1" t="s">
        <v>10</v>
      </c>
      <c r="B12649">
        <v>14094</v>
      </c>
      <c r="C12649">
        <v>890328219</v>
      </c>
      <c r="D12649" s="1" t="s">
        <v>29154</v>
      </c>
      <c r="E12649" s="1" t="s">
        <v>29154</v>
      </c>
      <c r="F12649" s="1" t="s">
        <v>29155</v>
      </c>
      <c r="G12649" s="1" t="s">
        <v>259</v>
      </c>
      <c r="H12649" s="1" t="s">
        <v>36946</v>
      </c>
    </row>
    <row r="12650" spans="1:8" x14ac:dyDescent="0.25">
      <c r="A12650" s="1" t="s">
        <v>10</v>
      </c>
      <c r="B12650">
        <v>14095</v>
      </c>
      <c r="C12650">
        <v>9011315081</v>
      </c>
      <c r="D12650" s="1" t="s">
        <v>29156</v>
      </c>
      <c r="E12650" s="1" t="s">
        <v>29156</v>
      </c>
      <c r="F12650" s="1" t="s">
        <v>29157</v>
      </c>
      <c r="G12650" s="1" t="s">
        <v>29</v>
      </c>
      <c r="H12650" s="1" t="s">
        <v>2557</v>
      </c>
    </row>
    <row r="12651" spans="1:8" x14ac:dyDescent="0.25">
      <c r="A12651" s="1" t="s">
        <v>10</v>
      </c>
      <c r="B12651">
        <v>14096</v>
      </c>
      <c r="C12651">
        <v>8600792171</v>
      </c>
      <c r="D12651" s="1" t="s">
        <v>29158</v>
      </c>
      <c r="E12651" s="1" t="s">
        <v>29158</v>
      </c>
      <c r="F12651" s="1" t="s">
        <v>29159</v>
      </c>
      <c r="G12651" s="1" t="s">
        <v>530</v>
      </c>
      <c r="H12651" s="1" t="s">
        <v>2557</v>
      </c>
    </row>
    <row r="12652" spans="1:8" x14ac:dyDescent="0.25">
      <c r="A12652" s="1" t="s">
        <v>10</v>
      </c>
      <c r="B12652">
        <v>14098</v>
      </c>
      <c r="C12652">
        <v>900109479</v>
      </c>
      <c r="D12652" s="1" t="s">
        <v>29160</v>
      </c>
      <c r="E12652" s="1" t="s">
        <v>29160</v>
      </c>
      <c r="F12652" s="1" t="s">
        <v>29161</v>
      </c>
      <c r="G12652" s="1" t="s">
        <v>21</v>
      </c>
      <c r="H12652" s="1" t="s">
        <v>3362</v>
      </c>
    </row>
    <row r="12653" spans="1:8" x14ac:dyDescent="0.25">
      <c r="A12653" s="1" t="s">
        <v>10</v>
      </c>
      <c r="B12653">
        <v>14099</v>
      </c>
      <c r="C12653">
        <v>805006754</v>
      </c>
      <c r="D12653" s="1" t="s">
        <v>29162</v>
      </c>
      <c r="E12653" s="1" t="s">
        <v>29162</v>
      </c>
      <c r="F12653" s="1" t="s">
        <v>29163</v>
      </c>
      <c r="G12653" s="1" t="s">
        <v>21</v>
      </c>
      <c r="H12653" s="1" t="s">
        <v>36974</v>
      </c>
    </row>
    <row r="12654" spans="1:8" x14ac:dyDescent="0.25">
      <c r="A12654" s="1" t="s">
        <v>10</v>
      </c>
      <c r="B12654">
        <v>14100</v>
      </c>
      <c r="C12654">
        <v>900766880</v>
      </c>
      <c r="D12654" s="1" t="s">
        <v>29164</v>
      </c>
      <c r="E12654" s="1" t="s">
        <v>29164</v>
      </c>
      <c r="F12654" s="1" t="s">
        <v>29165</v>
      </c>
      <c r="G12654" s="1" t="s">
        <v>21</v>
      </c>
      <c r="H12654" s="1" t="s">
        <v>38912</v>
      </c>
    </row>
    <row r="12655" spans="1:8" x14ac:dyDescent="0.25">
      <c r="A12655" s="1" t="s">
        <v>10</v>
      </c>
      <c r="B12655">
        <v>14101</v>
      </c>
      <c r="C12655">
        <v>9006386099</v>
      </c>
      <c r="D12655" s="1" t="s">
        <v>29166</v>
      </c>
      <c r="E12655" s="1" t="s">
        <v>29166</v>
      </c>
      <c r="F12655" s="1" t="s">
        <v>29167</v>
      </c>
      <c r="G12655" s="1" t="s">
        <v>13</v>
      </c>
      <c r="H12655" s="1" t="s">
        <v>37867</v>
      </c>
    </row>
    <row r="12656" spans="1:8" x14ac:dyDescent="0.25">
      <c r="A12656" s="1" t="s">
        <v>10</v>
      </c>
      <c r="B12656">
        <v>14102</v>
      </c>
      <c r="C12656">
        <v>9014134978</v>
      </c>
      <c r="D12656" s="1" t="s">
        <v>29168</v>
      </c>
      <c r="E12656" s="1" t="s">
        <v>29169</v>
      </c>
      <c r="F12656" s="1" t="s">
        <v>29169</v>
      </c>
      <c r="G12656" s="1" t="s">
        <v>13</v>
      </c>
      <c r="H12656" s="1" t="s">
        <v>36686</v>
      </c>
    </row>
    <row r="12657" spans="1:8" x14ac:dyDescent="0.25">
      <c r="A12657" s="1" t="s">
        <v>10</v>
      </c>
      <c r="B12657">
        <v>14103</v>
      </c>
      <c r="C12657">
        <v>901469470</v>
      </c>
      <c r="D12657" s="1" t="s">
        <v>29170</v>
      </c>
      <c r="E12657" s="1" t="s">
        <v>29170</v>
      </c>
      <c r="F12657" s="1" t="s">
        <v>29171</v>
      </c>
      <c r="G12657" s="1" t="s">
        <v>21</v>
      </c>
      <c r="H12657" s="1" t="s">
        <v>37065</v>
      </c>
    </row>
    <row r="12658" spans="1:8" x14ac:dyDescent="0.25">
      <c r="A12658" s="1" t="s">
        <v>10</v>
      </c>
      <c r="B12658">
        <v>14104</v>
      </c>
      <c r="C12658">
        <v>900539285</v>
      </c>
      <c r="D12658" s="1" t="s">
        <v>29172</v>
      </c>
      <c r="E12658" s="1" t="s">
        <v>29172</v>
      </c>
      <c r="F12658" s="1" t="s">
        <v>29173</v>
      </c>
      <c r="G12658" s="1" t="s">
        <v>583</v>
      </c>
      <c r="H12658" s="1" t="s">
        <v>27651</v>
      </c>
    </row>
    <row r="12659" spans="1:8" x14ac:dyDescent="0.25">
      <c r="A12659" s="1" t="s">
        <v>10</v>
      </c>
      <c r="B12659">
        <v>14105</v>
      </c>
      <c r="C12659">
        <v>900915085</v>
      </c>
      <c r="D12659" s="1" t="s">
        <v>29174</v>
      </c>
      <c r="E12659" s="1" t="s">
        <v>29174</v>
      </c>
      <c r="F12659" s="1" t="s">
        <v>29175</v>
      </c>
      <c r="G12659" s="1" t="s">
        <v>21</v>
      </c>
      <c r="H12659" s="1" t="s">
        <v>36667</v>
      </c>
    </row>
    <row r="12660" spans="1:8" x14ac:dyDescent="0.25">
      <c r="A12660" s="1" t="s">
        <v>10</v>
      </c>
      <c r="B12660">
        <v>14106</v>
      </c>
      <c r="C12660">
        <v>9004692567</v>
      </c>
      <c r="D12660" s="1" t="s">
        <v>29176</v>
      </c>
      <c r="E12660" s="1" t="s">
        <v>29176</v>
      </c>
      <c r="F12660" s="1" t="s">
        <v>29177</v>
      </c>
      <c r="G12660" s="1" t="s">
        <v>44</v>
      </c>
      <c r="H12660" s="1" t="s">
        <v>35351</v>
      </c>
    </row>
    <row r="12661" spans="1:8" x14ac:dyDescent="0.25">
      <c r="A12661" s="1" t="s">
        <v>10</v>
      </c>
      <c r="B12661">
        <v>14107</v>
      </c>
      <c r="C12661">
        <v>9009339340</v>
      </c>
      <c r="D12661" s="1" t="s">
        <v>29178</v>
      </c>
      <c r="E12661" s="1" t="s">
        <v>29179</v>
      </c>
      <c r="F12661" s="1" t="s">
        <v>29180</v>
      </c>
      <c r="G12661" s="1" t="s">
        <v>43</v>
      </c>
      <c r="H12661" s="1" t="s">
        <v>2125</v>
      </c>
    </row>
    <row r="12662" spans="1:8" x14ac:dyDescent="0.25">
      <c r="A12662" s="1" t="s">
        <v>10</v>
      </c>
      <c r="B12662">
        <v>14108</v>
      </c>
      <c r="C12662">
        <v>9004904324</v>
      </c>
      <c r="D12662" s="1" t="s">
        <v>29181</v>
      </c>
      <c r="E12662" s="1" t="s">
        <v>29182</v>
      </c>
      <c r="F12662" s="1" t="s">
        <v>29183</v>
      </c>
      <c r="G12662" s="1" t="s">
        <v>13</v>
      </c>
      <c r="H12662" s="1" t="s">
        <v>36726</v>
      </c>
    </row>
    <row r="12663" spans="1:8" x14ac:dyDescent="0.25">
      <c r="A12663" s="1" t="s">
        <v>10</v>
      </c>
      <c r="B12663">
        <v>14110</v>
      </c>
      <c r="C12663">
        <v>9009430651</v>
      </c>
      <c r="D12663" s="1" t="s">
        <v>29185</v>
      </c>
      <c r="E12663" s="1" t="s">
        <v>29186</v>
      </c>
      <c r="F12663" s="1" t="s">
        <v>29187</v>
      </c>
      <c r="G12663" s="1" t="s">
        <v>13</v>
      </c>
      <c r="H12663" s="1" t="s">
        <v>36726</v>
      </c>
    </row>
    <row r="12664" spans="1:8" x14ac:dyDescent="0.25">
      <c r="A12664" s="1" t="s">
        <v>10</v>
      </c>
      <c r="B12664">
        <v>14111</v>
      </c>
      <c r="C12664">
        <v>9014673932</v>
      </c>
      <c r="D12664" s="1" t="s">
        <v>29188</v>
      </c>
      <c r="E12664" s="1" t="s">
        <v>29189</v>
      </c>
      <c r="F12664" s="1" t="s">
        <v>29190</v>
      </c>
      <c r="G12664" s="1" t="s">
        <v>13</v>
      </c>
      <c r="H12664" s="1" t="s">
        <v>36781</v>
      </c>
    </row>
    <row r="12665" spans="1:8" x14ac:dyDescent="0.25">
      <c r="A12665" s="1" t="s">
        <v>10</v>
      </c>
      <c r="B12665">
        <v>14112</v>
      </c>
      <c r="C12665">
        <v>8050049453</v>
      </c>
      <c r="D12665" s="1" t="s">
        <v>29191</v>
      </c>
      <c r="E12665" s="1" t="s">
        <v>29192</v>
      </c>
      <c r="F12665" s="1" t="s">
        <v>29192</v>
      </c>
      <c r="G12665" s="1" t="s">
        <v>372</v>
      </c>
      <c r="H12665" s="1" t="s">
        <v>35351</v>
      </c>
    </row>
    <row r="12666" spans="1:8" x14ac:dyDescent="0.25">
      <c r="A12666" s="1" t="s">
        <v>10</v>
      </c>
      <c r="B12666">
        <v>14113</v>
      </c>
      <c r="C12666">
        <v>9014629559</v>
      </c>
      <c r="D12666" s="1" t="s">
        <v>29193</v>
      </c>
      <c r="E12666" s="1" t="s">
        <v>29194</v>
      </c>
      <c r="F12666" s="1" t="s">
        <v>29195</v>
      </c>
      <c r="G12666" s="1" t="s">
        <v>21</v>
      </c>
      <c r="H12666" s="1" t="s">
        <v>26299</v>
      </c>
    </row>
    <row r="12667" spans="1:8" x14ac:dyDescent="0.25">
      <c r="A12667" s="1" t="s">
        <v>10</v>
      </c>
      <c r="B12667">
        <v>14114</v>
      </c>
      <c r="C12667">
        <v>900384976</v>
      </c>
      <c r="D12667" s="1" t="s">
        <v>29196</v>
      </c>
      <c r="E12667" s="1" t="s">
        <v>29196</v>
      </c>
      <c r="F12667" s="1" t="s">
        <v>29197</v>
      </c>
      <c r="G12667" s="1" t="s">
        <v>21</v>
      </c>
      <c r="H12667" s="1" t="s">
        <v>37058</v>
      </c>
    </row>
    <row r="12668" spans="1:8" x14ac:dyDescent="0.25">
      <c r="A12668" s="1" t="s">
        <v>10</v>
      </c>
      <c r="B12668">
        <v>14115</v>
      </c>
      <c r="C12668">
        <v>901100246</v>
      </c>
      <c r="D12668" s="1" t="s">
        <v>29198</v>
      </c>
      <c r="E12668" s="1" t="s">
        <v>29199</v>
      </c>
      <c r="F12668" s="1" t="s">
        <v>29200</v>
      </c>
      <c r="G12668" s="1" t="s">
        <v>29</v>
      </c>
      <c r="H12668" s="1" t="s">
        <v>38913</v>
      </c>
    </row>
    <row r="12669" spans="1:8" x14ac:dyDescent="0.25">
      <c r="A12669" s="1" t="s">
        <v>10</v>
      </c>
      <c r="B12669">
        <v>14116</v>
      </c>
      <c r="C12669">
        <v>528515144</v>
      </c>
      <c r="D12669" s="1" t="s">
        <v>29201</v>
      </c>
      <c r="E12669" s="1" t="s">
        <v>29202</v>
      </c>
      <c r="F12669" s="1" t="s">
        <v>29203</v>
      </c>
      <c r="G12669" s="1" t="s">
        <v>29</v>
      </c>
      <c r="H12669" s="1" t="s">
        <v>1437</v>
      </c>
    </row>
    <row r="12670" spans="1:8" x14ac:dyDescent="0.25">
      <c r="A12670" s="1" t="s">
        <v>10</v>
      </c>
      <c r="B12670">
        <v>14117</v>
      </c>
      <c r="C12670">
        <v>890922208</v>
      </c>
      <c r="D12670" s="1" t="s">
        <v>29204</v>
      </c>
      <c r="E12670" s="1" t="s">
        <v>29204</v>
      </c>
      <c r="F12670" s="1" t="s">
        <v>29205</v>
      </c>
      <c r="G12670" s="1" t="s">
        <v>21</v>
      </c>
      <c r="H12670" s="1" t="s">
        <v>37264</v>
      </c>
    </row>
    <row r="12671" spans="1:8" x14ac:dyDescent="0.25">
      <c r="A12671" s="1" t="s">
        <v>10</v>
      </c>
      <c r="B12671">
        <v>14118</v>
      </c>
      <c r="C12671">
        <v>9007110077</v>
      </c>
      <c r="D12671" s="1" t="s">
        <v>26151</v>
      </c>
      <c r="E12671" s="1" t="s">
        <v>29206</v>
      </c>
      <c r="F12671" s="1" t="s">
        <v>29207</v>
      </c>
      <c r="G12671" s="1" t="s">
        <v>21</v>
      </c>
      <c r="H12671" s="1" t="s">
        <v>37085</v>
      </c>
    </row>
    <row r="12672" spans="1:8" x14ac:dyDescent="0.25">
      <c r="A12672" s="1" t="s">
        <v>10</v>
      </c>
      <c r="B12672">
        <v>14119</v>
      </c>
      <c r="C12672">
        <v>9012491426</v>
      </c>
      <c r="D12672" s="1" t="s">
        <v>29208</v>
      </c>
      <c r="E12672" s="1" t="s">
        <v>29208</v>
      </c>
      <c r="F12672" s="1" t="s">
        <v>29209</v>
      </c>
      <c r="G12672" s="1" t="s">
        <v>21</v>
      </c>
      <c r="H12672" s="1" t="s">
        <v>22132</v>
      </c>
    </row>
    <row r="12673" spans="1:8" x14ac:dyDescent="0.25">
      <c r="A12673" s="1" t="s">
        <v>10</v>
      </c>
      <c r="B12673">
        <v>14120</v>
      </c>
      <c r="C12673">
        <v>80217205</v>
      </c>
      <c r="D12673" s="1" t="s">
        <v>29210</v>
      </c>
      <c r="E12673" s="1" t="s">
        <v>29210</v>
      </c>
      <c r="F12673" s="1" t="s">
        <v>29211</v>
      </c>
      <c r="G12673" s="1" t="s">
        <v>29</v>
      </c>
      <c r="H12673" s="1" t="s">
        <v>36648</v>
      </c>
    </row>
    <row r="12674" spans="1:8" x14ac:dyDescent="0.25">
      <c r="A12674" s="1" t="s">
        <v>10</v>
      </c>
      <c r="B12674">
        <v>14121</v>
      </c>
      <c r="C12674">
        <v>901420845</v>
      </c>
      <c r="D12674" s="1" t="s">
        <v>29212</v>
      </c>
      <c r="E12674" s="1" t="s">
        <v>29212</v>
      </c>
      <c r="F12674" s="1" t="s">
        <v>29213</v>
      </c>
      <c r="G12674" s="1" t="s">
        <v>21</v>
      </c>
      <c r="H12674" s="1" t="s">
        <v>36777</v>
      </c>
    </row>
    <row r="12675" spans="1:8" x14ac:dyDescent="0.25">
      <c r="A12675" s="1" t="s">
        <v>10</v>
      </c>
      <c r="B12675">
        <v>14122</v>
      </c>
      <c r="C12675">
        <v>9010291709</v>
      </c>
      <c r="D12675" s="1" t="s">
        <v>29214</v>
      </c>
      <c r="E12675" s="1" t="s">
        <v>29214</v>
      </c>
      <c r="F12675" s="1" t="s">
        <v>29215</v>
      </c>
      <c r="G12675" s="1" t="s">
        <v>13</v>
      </c>
      <c r="H12675" s="1" t="s">
        <v>2674</v>
      </c>
    </row>
    <row r="12676" spans="1:8" x14ac:dyDescent="0.25">
      <c r="A12676" s="1" t="s">
        <v>10</v>
      </c>
      <c r="B12676">
        <v>14123</v>
      </c>
      <c r="C12676">
        <v>8000476351</v>
      </c>
      <c r="D12676" s="1" t="s">
        <v>26515</v>
      </c>
      <c r="E12676" s="1" t="s">
        <v>29216</v>
      </c>
      <c r="F12676" s="1" t="s">
        <v>29217</v>
      </c>
      <c r="G12676" s="1" t="s">
        <v>161</v>
      </c>
      <c r="H12676" s="1" t="s">
        <v>38914</v>
      </c>
    </row>
    <row r="12677" spans="1:8" x14ac:dyDescent="0.25">
      <c r="A12677" s="1" t="s">
        <v>10</v>
      </c>
      <c r="B12677">
        <v>14124</v>
      </c>
      <c r="C12677">
        <v>9005007140</v>
      </c>
      <c r="D12677" s="1" t="s">
        <v>29218</v>
      </c>
      <c r="E12677" s="1" t="s">
        <v>29218</v>
      </c>
      <c r="F12677" s="1" t="s">
        <v>29219</v>
      </c>
      <c r="G12677" s="1" t="s">
        <v>259</v>
      </c>
      <c r="H12677" s="1" t="s">
        <v>38915</v>
      </c>
    </row>
    <row r="12678" spans="1:8" x14ac:dyDescent="0.25">
      <c r="A12678" s="1" t="s">
        <v>10</v>
      </c>
      <c r="B12678">
        <v>14125</v>
      </c>
      <c r="C12678">
        <v>8050207716</v>
      </c>
      <c r="D12678" s="1" t="s">
        <v>29220</v>
      </c>
      <c r="E12678" s="1" t="s">
        <v>29220</v>
      </c>
      <c r="F12678" s="1" t="s">
        <v>29221</v>
      </c>
      <c r="G12678" s="1" t="s">
        <v>13</v>
      </c>
      <c r="H12678" s="1" t="s">
        <v>36757</v>
      </c>
    </row>
    <row r="12679" spans="1:8" x14ac:dyDescent="0.25">
      <c r="A12679" s="1" t="s">
        <v>10</v>
      </c>
      <c r="B12679">
        <v>14126</v>
      </c>
      <c r="C12679">
        <v>9014702444</v>
      </c>
      <c r="D12679" s="1" t="s">
        <v>29222</v>
      </c>
      <c r="E12679" s="1" t="s">
        <v>29222</v>
      </c>
      <c r="F12679" s="1" t="s">
        <v>29223</v>
      </c>
      <c r="G12679" s="1" t="s">
        <v>21</v>
      </c>
      <c r="H12679" s="1" t="s">
        <v>30225</v>
      </c>
    </row>
    <row r="12680" spans="1:8" x14ac:dyDescent="0.25">
      <c r="A12680" s="1" t="s">
        <v>10</v>
      </c>
      <c r="B12680">
        <v>14127</v>
      </c>
      <c r="C12680">
        <v>8300718476</v>
      </c>
      <c r="D12680" s="1" t="s">
        <v>29224</v>
      </c>
      <c r="E12680" s="1" t="s">
        <v>29225</v>
      </c>
      <c r="F12680" s="1" t="s">
        <v>29226</v>
      </c>
      <c r="G12680" s="1" t="s">
        <v>13</v>
      </c>
      <c r="H12680" s="1" t="s">
        <v>36757</v>
      </c>
    </row>
    <row r="12681" spans="1:8" x14ac:dyDescent="0.25">
      <c r="A12681" s="1" t="s">
        <v>10</v>
      </c>
      <c r="B12681">
        <v>14128</v>
      </c>
      <c r="C12681">
        <v>8903125357</v>
      </c>
      <c r="D12681" s="1" t="s">
        <v>29227</v>
      </c>
      <c r="E12681" s="1" t="s">
        <v>29227</v>
      </c>
      <c r="F12681" s="1" t="s">
        <v>29228</v>
      </c>
      <c r="G12681" s="1" t="s">
        <v>13</v>
      </c>
      <c r="H12681" s="1" t="s">
        <v>36757</v>
      </c>
    </row>
    <row r="12682" spans="1:8" x14ac:dyDescent="0.25">
      <c r="A12682" s="1" t="s">
        <v>10</v>
      </c>
      <c r="B12682">
        <v>14129</v>
      </c>
      <c r="C12682">
        <v>900348451</v>
      </c>
      <c r="D12682" s="1" t="s">
        <v>29229</v>
      </c>
      <c r="E12682" s="1" t="s">
        <v>29229</v>
      </c>
      <c r="F12682" s="1" t="s">
        <v>29230</v>
      </c>
      <c r="G12682" s="1" t="s">
        <v>21</v>
      </c>
      <c r="H12682" s="1" t="s">
        <v>36777</v>
      </c>
    </row>
    <row r="12683" spans="1:8" x14ac:dyDescent="0.25">
      <c r="A12683" s="1" t="s">
        <v>10</v>
      </c>
      <c r="B12683">
        <v>14130</v>
      </c>
      <c r="C12683">
        <v>900885516</v>
      </c>
      <c r="D12683" s="1" t="s">
        <v>29231</v>
      </c>
      <c r="E12683" s="1" t="s">
        <v>29231</v>
      </c>
      <c r="F12683" s="1" t="s">
        <v>29232</v>
      </c>
      <c r="G12683" s="1" t="s">
        <v>21</v>
      </c>
      <c r="H12683" s="1" t="s">
        <v>30225</v>
      </c>
    </row>
    <row r="12684" spans="1:8" x14ac:dyDescent="0.25">
      <c r="A12684" s="1" t="s">
        <v>10</v>
      </c>
      <c r="B12684">
        <v>14131</v>
      </c>
      <c r="C12684">
        <v>1069750416</v>
      </c>
      <c r="D12684" s="1" t="s">
        <v>29233</v>
      </c>
      <c r="E12684" s="1" t="s">
        <v>29234</v>
      </c>
      <c r="F12684" s="1" t="s">
        <v>29235</v>
      </c>
      <c r="G12684" s="1" t="s">
        <v>29</v>
      </c>
      <c r="H12684" s="1" t="s">
        <v>1437</v>
      </c>
    </row>
    <row r="12685" spans="1:8" x14ac:dyDescent="0.25">
      <c r="A12685" s="1" t="s">
        <v>10</v>
      </c>
      <c r="B12685">
        <v>14132</v>
      </c>
      <c r="C12685">
        <v>830146089</v>
      </c>
      <c r="D12685" s="1" t="s">
        <v>29236</v>
      </c>
      <c r="E12685" s="1" t="s">
        <v>29236</v>
      </c>
      <c r="F12685" s="1" t="s">
        <v>29237</v>
      </c>
      <c r="G12685" s="1" t="s">
        <v>583</v>
      </c>
      <c r="H12685" s="1" t="s">
        <v>27651</v>
      </c>
    </row>
    <row r="12686" spans="1:8" x14ac:dyDescent="0.25">
      <c r="A12686" s="1" t="s">
        <v>10</v>
      </c>
      <c r="B12686">
        <v>14133</v>
      </c>
      <c r="C12686">
        <v>901473559</v>
      </c>
      <c r="D12686" s="1" t="s">
        <v>29238</v>
      </c>
      <c r="E12686" s="1" t="s">
        <v>29238</v>
      </c>
      <c r="F12686" s="1" t="s">
        <v>29239</v>
      </c>
      <c r="G12686" s="1" t="s">
        <v>21</v>
      </c>
      <c r="H12686" s="1" t="s">
        <v>22132</v>
      </c>
    </row>
    <row r="12687" spans="1:8" x14ac:dyDescent="0.25">
      <c r="A12687" s="1" t="s">
        <v>10</v>
      </c>
      <c r="B12687">
        <v>14134</v>
      </c>
      <c r="C12687">
        <v>8909377854</v>
      </c>
      <c r="D12687" s="1" t="s">
        <v>29240</v>
      </c>
      <c r="E12687" s="1" t="s">
        <v>29241</v>
      </c>
      <c r="F12687" s="1" t="s">
        <v>29242</v>
      </c>
      <c r="G12687" s="1" t="s">
        <v>13</v>
      </c>
      <c r="H12687" s="1" t="s">
        <v>36781</v>
      </c>
    </row>
    <row r="12688" spans="1:8" x14ac:dyDescent="0.25">
      <c r="A12688" s="1" t="s">
        <v>10</v>
      </c>
      <c r="B12688">
        <v>14135</v>
      </c>
      <c r="C12688">
        <v>901469932</v>
      </c>
      <c r="D12688" s="1" t="s">
        <v>29243</v>
      </c>
      <c r="E12688" s="1" t="s">
        <v>29243</v>
      </c>
      <c r="F12688" s="1" t="s">
        <v>29244</v>
      </c>
      <c r="G12688" s="1" t="s">
        <v>21</v>
      </c>
      <c r="H12688" s="1" t="s">
        <v>36777</v>
      </c>
    </row>
    <row r="12689" spans="1:8" x14ac:dyDescent="0.25">
      <c r="A12689" s="1" t="s">
        <v>10</v>
      </c>
      <c r="B12689">
        <v>14136</v>
      </c>
      <c r="C12689">
        <v>901410670</v>
      </c>
      <c r="D12689" s="1" t="s">
        <v>29245</v>
      </c>
      <c r="E12689" s="1" t="s">
        <v>29246</v>
      </c>
      <c r="F12689" s="1" t="s">
        <v>29247</v>
      </c>
      <c r="G12689" s="1" t="s">
        <v>21</v>
      </c>
      <c r="H12689" s="1" t="s">
        <v>36777</v>
      </c>
    </row>
    <row r="12690" spans="1:8" x14ac:dyDescent="0.25">
      <c r="A12690" s="1" t="s">
        <v>10</v>
      </c>
      <c r="B12690">
        <v>14137</v>
      </c>
      <c r="C12690">
        <v>40926131</v>
      </c>
      <c r="D12690" s="1" t="s">
        <v>29248</v>
      </c>
      <c r="E12690" s="1" t="s">
        <v>29248</v>
      </c>
      <c r="F12690" s="1" t="s">
        <v>29249</v>
      </c>
      <c r="G12690" s="1" t="s">
        <v>29</v>
      </c>
      <c r="H12690" s="1" t="s">
        <v>36686</v>
      </c>
    </row>
    <row r="12691" spans="1:8" x14ac:dyDescent="0.25">
      <c r="A12691" s="1" t="s">
        <v>10</v>
      </c>
      <c r="B12691">
        <v>14139</v>
      </c>
      <c r="C12691">
        <v>9014076203</v>
      </c>
      <c r="D12691" s="1" t="s">
        <v>29250</v>
      </c>
      <c r="E12691" s="1" t="s">
        <v>29250</v>
      </c>
      <c r="F12691" s="1" t="s">
        <v>29251</v>
      </c>
      <c r="G12691" s="1" t="s">
        <v>13</v>
      </c>
      <c r="H12691" s="1" t="s">
        <v>38843</v>
      </c>
    </row>
    <row r="12692" spans="1:8" x14ac:dyDescent="0.25">
      <c r="A12692" s="1" t="s">
        <v>10</v>
      </c>
      <c r="B12692">
        <v>14140</v>
      </c>
      <c r="C12692">
        <v>8918012401</v>
      </c>
      <c r="D12692" s="1" t="s">
        <v>29184</v>
      </c>
      <c r="E12692" s="1" t="s">
        <v>29252</v>
      </c>
      <c r="F12692" s="1" t="s">
        <v>29253</v>
      </c>
      <c r="G12692" s="1" t="s">
        <v>13</v>
      </c>
      <c r="H12692" s="1" t="s">
        <v>29254</v>
      </c>
    </row>
    <row r="12693" spans="1:8" x14ac:dyDescent="0.25">
      <c r="A12693" s="1" t="s">
        <v>10</v>
      </c>
      <c r="B12693">
        <v>14141</v>
      </c>
      <c r="C12693">
        <v>901048804</v>
      </c>
      <c r="D12693" s="1" t="s">
        <v>29255</v>
      </c>
      <c r="E12693" s="1" t="s">
        <v>29255</v>
      </c>
      <c r="F12693" s="1" t="s">
        <v>29256</v>
      </c>
      <c r="G12693" s="1" t="s">
        <v>21</v>
      </c>
      <c r="H12693" s="1" t="s">
        <v>28979</v>
      </c>
    </row>
    <row r="12694" spans="1:8" x14ac:dyDescent="0.25">
      <c r="A12694" s="1" t="s">
        <v>10</v>
      </c>
      <c r="B12694">
        <v>14142</v>
      </c>
      <c r="C12694">
        <v>901443801</v>
      </c>
      <c r="D12694" s="1" t="s">
        <v>29257</v>
      </c>
      <c r="E12694" s="1" t="s">
        <v>29257</v>
      </c>
      <c r="F12694" s="1" t="s">
        <v>29258</v>
      </c>
      <c r="G12694" s="1" t="s">
        <v>13</v>
      </c>
      <c r="H12694" s="1" t="s">
        <v>36666</v>
      </c>
    </row>
    <row r="12695" spans="1:8" x14ac:dyDescent="0.25">
      <c r="A12695" s="1" t="s">
        <v>10</v>
      </c>
      <c r="B12695">
        <v>14143</v>
      </c>
      <c r="C12695">
        <v>811025491</v>
      </c>
      <c r="D12695" s="1" t="s">
        <v>29259</v>
      </c>
      <c r="E12695" s="1" t="s">
        <v>29259</v>
      </c>
      <c r="F12695" s="1" t="s">
        <v>29260</v>
      </c>
      <c r="G12695" s="1" t="s">
        <v>21</v>
      </c>
      <c r="H12695" s="1" t="s">
        <v>22132</v>
      </c>
    </row>
    <row r="12696" spans="1:8" x14ac:dyDescent="0.25">
      <c r="A12696" s="1" t="s">
        <v>10</v>
      </c>
      <c r="B12696">
        <v>14144</v>
      </c>
      <c r="C12696">
        <v>9002720570</v>
      </c>
      <c r="D12696" s="1" t="s">
        <v>29261</v>
      </c>
      <c r="E12696" s="1" t="s">
        <v>29262</v>
      </c>
      <c r="F12696" s="1" t="s">
        <v>29263</v>
      </c>
      <c r="G12696" s="1" t="s">
        <v>13</v>
      </c>
      <c r="H12696" s="1" t="s">
        <v>29660</v>
      </c>
    </row>
    <row r="12697" spans="1:8" x14ac:dyDescent="0.25">
      <c r="A12697" s="1" t="s">
        <v>10</v>
      </c>
      <c r="B12697">
        <v>14145</v>
      </c>
      <c r="C12697">
        <v>9014631898</v>
      </c>
      <c r="D12697" s="1" t="s">
        <v>29264</v>
      </c>
      <c r="E12697" s="1" t="s">
        <v>29265</v>
      </c>
      <c r="F12697" s="1" t="s">
        <v>29266</v>
      </c>
      <c r="G12697" s="1" t="s">
        <v>259</v>
      </c>
      <c r="H12697" s="1" t="s">
        <v>37307</v>
      </c>
    </row>
    <row r="12698" spans="1:8" x14ac:dyDescent="0.25">
      <c r="A12698" s="1" t="s">
        <v>10</v>
      </c>
      <c r="B12698">
        <v>14146</v>
      </c>
      <c r="C12698">
        <v>8320002836</v>
      </c>
      <c r="D12698" s="1" t="s">
        <v>29267</v>
      </c>
      <c r="E12698" s="1" t="s">
        <v>29268</v>
      </c>
      <c r="F12698" s="1" t="s">
        <v>29269</v>
      </c>
      <c r="G12698" s="1" t="s">
        <v>13</v>
      </c>
      <c r="H12698" s="1" t="s">
        <v>26</v>
      </c>
    </row>
    <row r="12699" spans="1:8" x14ac:dyDescent="0.25">
      <c r="A12699" s="1" t="s">
        <v>10</v>
      </c>
      <c r="B12699">
        <v>14147</v>
      </c>
      <c r="C12699">
        <v>8320002836</v>
      </c>
      <c r="D12699" s="1" t="s">
        <v>29267</v>
      </c>
      <c r="E12699" s="1" t="s">
        <v>29270</v>
      </c>
      <c r="F12699" s="1" t="s">
        <v>29271</v>
      </c>
      <c r="G12699" s="1" t="s">
        <v>13</v>
      </c>
      <c r="H12699" s="1" t="s">
        <v>26</v>
      </c>
    </row>
    <row r="12700" spans="1:8" x14ac:dyDescent="0.25">
      <c r="A12700" s="1" t="s">
        <v>10</v>
      </c>
      <c r="B12700">
        <v>14148</v>
      </c>
      <c r="C12700">
        <v>9011229274</v>
      </c>
      <c r="D12700" s="1" t="s">
        <v>29272</v>
      </c>
      <c r="E12700" s="1" t="s">
        <v>29273</v>
      </c>
      <c r="F12700" s="1" t="s">
        <v>29273</v>
      </c>
      <c r="G12700" s="1" t="s">
        <v>25</v>
      </c>
      <c r="H12700" s="1" t="s">
        <v>36681</v>
      </c>
    </row>
    <row r="12701" spans="1:8" x14ac:dyDescent="0.25">
      <c r="A12701" s="1" t="s">
        <v>10</v>
      </c>
      <c r="B12701">
        <v>14149</v>
      </c>
      <c r="C12701">
        <v>8110111656</v>
      </c>
      <c r="D12701" s="1" t="s">
        <v>29274</v>
      </c>
      <c r="E12701" s="1" t="s">
        <v>29275</v>
      </c>
      <c r="F12701" s="1" t="s">
        <v>29275</v>
      </c>
      <c r="G12701" s="1" t="s">
        <v>25</v>
      </c>
      <c r="H12701" s="1" t="s">
        <v>36681</v>
      </c>
    </row>
    <row r="12702" spans="1:8" x14ac:dyDescent="0.25">
      <c r="A12702" s="1" t="s">
        <v>10</v>
      </c>
      <c r="B12702">
        <v>14150</v>
      </c>
      <c r="C12702">
        <v>830015540</v>
      </c>
      <c r="D12702" s="1" t="s">
        <v>29276</v>
      </c>
      <c r="E12702" s="1" t="s">
        <v>29277</v>
      </c>
      <c r="F12702" s="1" t="s">
        <v>29278</v>
      </c>
      <c r="G12702" s="1" t="s">
        <v>21</v>
      </c>
      <c r="H12702" s="1" t="s">
        <v>3362</v>
      </c>
    </row>
    <row r="12703" spans="1:8" x14ac:dyDescent="0.25">
      <c r="A12703" s="1" t="s">
        <v>10</v>
      </c>
      <c r="B12703">
        <v>14151</v>
      </c>
      <c r="C12703">
        <v>9007391948</v>
      </c>
      <c r="D12703" s="1" t="s">
        <v>29279</v>
      </c>
      <c r="E12703" s="1" t="s">
        <v>29279</v>
      </c>
      <c r="F12703" s="1" t="s">
        <v>29280</v>
      </c>
      <c r="G12703" s="1" t="s">
        <v>21</v>
      </c>
      <c r="H12703" s="1" t="s">
        <v>38916</v>
      </c>
    </row>
    <row r="12704" spans="1:8" x14ac:dyDescent="0.25">
      <c r="A12704" s="1" t="s">
        <v>10</v>
      </c>
      <c r="B12704">
        <v>14152</v>
      </c>
      <c r="C12704">
        <v>901440390</v>
      </c>
      <c r="D12704" s="1" t="s">
        <v>29281</v>
      </c>
      <c r="E12704" s="1" t="s">
        <v>29281</v>
      </c>
      <c r="F12704" s="1" t="s">
        <v>29282</v>
      </c>
      <c r="G12704" s="1" t="s">
        <v>21</v>
      </c>
      <c r="H12704" s="1" t="s">
        <v>2720</v>
      </c>
    </row>
    <row r="12705" spans="1:8" x14ac:dyDescent="0.25">
      <c r="A12705" s="1" t="s">
        <v>10</v>
      </c>
      <c r="B12705">
        <v>14153</v>
      </c>
      <c r="C12705">
        <v>9002720570</v>
      </c>
      <c r="D12705" s="1" t="s">
        <v>29261</v>
      </c>
      <c r="E12705" s="1" t="s">
        <v>29283</v>
      </c>
      <c r="F12705" s="1" t="s">
        <v>29284</v>
      </c>
      <c r="G12705" s="1" t="s">
        <v>13</v>
      </c>
      <c r="H12705" s="1" t="s">
        <v>29660</v>
      </c>
    </row>
    <row r="12706" spans="1:8" x14ac:dyDescent="0.25">
      <c r="A12706" s="1" t="s">
        <v>10</v>
      </c>
      <c r="B12706">
        <v>14154</v>
      </c>
      <c r="C12706">
        <v>900452068</v>
      </c>
      <c r="D12706" s="1" t="s">
        <v>29285</v>
      </c>
      <c r="E12706" s="1" t="s">
        <v>29285</v>
      </c>
      <c r="F12706" s="1" t="s">
        <v>29286</v>
      </c>
      <c r="G12706" s="1" t="s">
        <v>13</v>
      </c>
      <c r="H12706" s="1" t="s">
        <v>38917</v>
      </c>
    </row>
    <row r="12707" spans="1:8" x14ac:dyDescent="0.25">
      <c r="A12707" s="1" t="s">
        <v>10</v>
      </c>
      <c r="B12707">
        <v>14155</v>
      </c>
      <c r="C12707">
        <v>8001773609</v>
      </c>
      <c r="D12707" s="1" t="s">
        <v>29287</v>
      </c>
      <c r="E12707" s="1" t="s">
        <v>29287</v>
      </c>
      <c r="F12707" s="1" t="s">
        <v>29288</v>
      </c>
      <c r="G12707" s="1" t="s">
        <v>21</v>
      </c>
      <c r="H12707" s="1" t="s">
        <v>36777</v>
      </c>
    </row>
    <row r="12708" spans="1:8" x14ac:dyDescent="0.25">
      <c r="A12708" s="1" t="s">
        <v>10</v>
      </c>
      <c r="B12708">
        <v>14156</v>
      </c>
      <c r="C12708">
        <v>8050185372</v>
      </c>
      <c r="D12708" s="1" t="s">
        <v>29289</v>
      </c>
      <c r="E12708" s="1" t="s">
        <v>29290</v>
      </c>
      <c r="F12708" s="1" t="s">
        <v>29291</v>
      </c>
      <c r="G12708" s="1" t="s">
        <v>21</v>
      </c>
      <c r="H12708" s="1" t="s">
        <v>3362</v>
      </c>
    </row>
    <row r="12709" spans="1:8" x14ac:dyDescent="0.25">
      <c r="A12709" s="1" t="s">
        <v>10</v>
      </c>
      <c r="B12709">
        <v>14157</v>
      </c>
      <c r="C12709">
        <v>9014661268</v>
      </c>
      <c r="D12709" s="1" t="s">
        <v>2190</v>
      </c>
      <c r="E12709" s="1" t="s">
        <v>29292</v>
      </c>
      <c r="F12709" s="1" t="s">
        <v>29292</v>
      </c>
      <c r="G12709" s="1" t="s">
        <v>13</v>
      </c>
      <c r="H12709" s="1" t="s">
        <v>36726</v>
      </c>
    </row>
    <row r="12710" spans="1:8" x14ac:dyDescent="0.25">
      <c r="A12710" s="1" t="s">
        <v>10</v>
      </c>
      <c r="B12710">
        <v>14158</v>
      </c>
      <c r="C12710">
        <v>901406257</v>
      </c>
      <c r="D12710" s="1" t="s">
        <v>29293</v>
      </c>
      <c r="E12710" s="1" t="s">
        <v>29293</v>
      </c>
      <c r="F12710" s="1" t="s">
        <v>29294</v>
      </c>
      <c r="G12710" s="1" t="s">
        <v>21</v>
      </c>
      <c r="H12710" s="1" t="s">
        <v>38918</v>
      </c>
    </row>
    <row r="12711" spans="1:8" x14ac:dyDescent="0.25">
      <c r="A12711" s="1" t="s">
        <v>10</v>
      </c>
      <c r="B12711">
        <v>14159</v>
      </c>
      <c r="C12711">
        <v>890927544</v>
      </c>
      <c r="D12711" s="1" t="s">
        <v>29295</v>
      </c>
      <c r="E12711" s="1" t="s">
        <v>29295</v>
      </c>
      <c r="F12711" s="1" t="s">
        <v>29296</v>
      </c>
      <c r="G12711" s="1" t="s">
        <v>21</v>
      </c>
      <c r="H12711" s="1" t="s">
        <v>36777</v>
      </c>
    </row>
    <row r="12712" spans="1:8" x14ac:dyDescent="0.25">
      <c r="A12712" s="1" t="s">
        <v>10</v>
      </c>
      <c r="B12712">
        <v>14160</v>
      </c>
      <c r="C12712">
        <v>901012053</v>
      </c>
      <c r="D12712" s="1" t="s">
        <v>29297</v>
      </c>
      <c r="E12712" s="1" t="s">
        <v>29297</v>
      </c>
      <c r="F12712" s="1" t="s">
        <v>29298</v>
      </c>
      <c r="G12712" s="1" t="s">
        <v>13</v>
      </c>
      <c r="H12712" s="1" t="s">
        <v>36666</v>
      </c>
    </row>
    <row r="12713" spans="1:8" x14ac:dyDescent="0.25">
      <c r="A12713" s="1" t="s">
        <v>10</v>
      </c>
      <c r="B12713">
        <v>14161</v>
      </c>
      <c r="C12713">
        <v>901410165</v>
      </c>
      <c r="D12713" s="1" t="s">
        <v>29299</v>
      </c>
      <c r="E12713" s="1" t="s">
        <v>29299</v>
      </c>
      <c r="F12713" s="1" t="s">
        <v>29300</v>
      </c>
      <c r="G12713" s="1" t="s">
        <v>21</v>
      </c>
      <c r="H12713" s="1" t="s">
        <v>38111</v>
      </c>
    </row>
    <row r="12714" spans="1:8" x14ac:dyDescent="0.25">
      <c r="A12714" s="1" t="s">
        <v>10</v>
      </c>
      <c r="B12714">
        <v>14162</v>
      </c>
      <c r="C12714">
        <v>900230824</v>
      </c>
      <c r="D12714" s="1" t="s">
        <v>29301</v>
      </c>
      <c r="E12714" s="1" t="s">
        <v>29301</v>
      </c>
      <c r="F12714" s="1" t="s">
        <v>29302</v>
      </c>
      <c r="G12714" s="1" t="s">
        <v>21</v>
      </c>
      <c r="H12714" s="1" t="s">
        <v>38919</v>
      </c>
    </row>
    <row r="12715" spans="1:8" x14ac:dyDescent="0.25">
      <c r="A12715" s="1" t="s">
        <v>10</v>
      </c>
      <c r="B12715">
        <v>14163</v>
      </c>
      <c r="C12715">
        <v>901409227</v>
      </c>
      <c r="D12715" s="1" t="s">
        <v>29303</v>
      </c>
      <c r="E12715" s="1" t="s">
        <v>29303</v>
      </c>
      <c r="F12715" s="1" t="s">
        <v>29304</v>
      </c>
      <c r="G12715" s="1" t="s">
        <v>21</v>
      </c>
      <c r="H12715" s="1" t="s">
        <v>37911</v>
      </c>
    </row>
    <row r="12716" spans="1:8" x14ac:dyDescent="0.25">
      <c r="A12716" s="1" t="s">
        <v>10</v>
      </c>
      <c r="B12716">
        <v>14164</v>
      </c>
      <c r="C12716">
        <v>901333949</v>
      </c>
      <c r="D12716" s="1" t="s">
        <v>29305</v>
      </c>
      <c r="E12716" s="1" t="s">
        <v>29305</v>
      </c>
      <c r="F12716" s="1" t="s">
        <v>29306</v>
      </c>
      <c r="G12716" s="1" t="s">
        <v>21</v>
      </c>
      <c r="H12716" s="1" t="s">
        <v>38920</v>
      </c>
    </row>
    <row r="12717" spans="1:8" x14ac:dyDescent="0.25">
      <c r="A12717" s="1" t="s">
        <v>10</v>
      </c>
      <c r="B12717">
        <v>14165</v>
      </c>
      <c r="C12717">
        <v>901227406</v>
      </c>
      <c r="D12717" s="1" t="s">
        <v>29307</v>
      </c>
      <c r="E12717" s="1" t="s">
        <v>29307</v>
      </c>
      <c r="F12717" s="1" t="s">
        <v>29308</v>
      </c>
      <c r="G12717" s="1" t="s">
        <v>21</v>
      </c>
      <c r="H12717" s="1" t="s">
        <v>3362</v>
      </c>
    </row>
    <row r="12718" spans="1:8" x14ac:dyDescent="0.25">
      <c r="A12718" s="1" t="s">
        <v>10</v>
      </c>
      <c r="B12718">
        <v>14166</v>
      </c>
      <c r="C12718">
        <v>901252462</v>
      </c>
      <c r="D12718" s="1" t="s">
        <v>29309</v>
      </c>
      <c r="E12718" s="1" t="s">
        <v>29309</v>
      </c>
      <c r="F12718" s="1" t="s">
        <v>29310</v>
      </c>
      <c r="G12718" s="1" t="s">
        <v>21</v>
      </c>
      <c r="H12718" s="1" t="s">
        <v>3362</v>
      </c>
    </row>
    <row r="12719" spans="1:8" x14ac:dyDescent="0.25">
      <c r="A12719" s="1" t="s">
        <v>10</v>
      </c>
      <c r="B12719">
        <v>14167</v>
      </c>
      <c r="C12719">
        <v>901405022</v>
      </c>
      <c r="D12719" s="1" t="s">
        <v>29311</v>
      </c>
      <c r="E12719" s="1" t="s">
        <v>29311</v>
      </c>
      <c r="F12719" s="1" t="s">
        <v>29312</v>
      </c>
      <c r="G12719" s="1" t="s">
        <v>21</v>
      </c>
      <c r="H12719" s="1" t="s">
        <v>9734</v>
      </c>
    </row>
    <row r="12720" spans="1:8" x14ac:dyDescent="0.25">
      <c r="A12720" s="1" t="s">
        <v>10</v>
      </c>
      <c r="B12720">
        <v>14168</v>
      </c>
      <c r="C12720">
        <v>901405900</v>
      </c>
      <c r="D12720" s="1" t="s">
        <v>29313</v>
      </c>
      <c r="E12720" s="1" t="s">
        <v>29313</v>
      </c>
      <c r="F12720" s="1" t="s">
        <v>29314</v>
      </c>
      <c r="G12720" s="1" t="s">
        <v>21</v>
      </c>
      <c r="H12720" s="1" t="s">
        <v>9734</v>
      </c>
    </row>
    <row r="12721" spans="1:8" x14ac:dyDescent="0.25">
      <c r="A12721" s="1" t="s">
        <v>10</v>
      </c>
      <c r="B12721">
        <v>14169</v>
      </c>
      <c r="C12721">
        <v>901224589</v>
      </c>
      <c r="D12721" s="1" t="s">
        <v>29315</v>
      </c>
      <c r="E12721" s="1" t="s">
        <v>29315</v>
      </c>
      <c r="F12721" s="1" t="s">
        <v>29316</v>
      </c>
      <c r="G12721" s="1" t="s">
        <v>21</v>
      </c>
      <c r="H12721" s="1" t="s">
        <v>36669</v>
      </c>
    </row>
    <row r="12722" spans="1:8" x14ac:dyDescent="0.25">
      <c r="A12722" s="1" t="s">
        <v>10</v>
      </c>
      <c r="B12722">
        <v>14170</v>
      </c>
      <c r="C12722">
        <v>901203738</v>
      </c>
      <c r="D12722" s="1" t="s">
        <v>29317</v>
      </c>
      <c r="E12722" s="1" t="s">
        <v>29317</v>
      </c>
      <c r="F12722" s="1" t="s">
        <v>29318</v>
      </c>
      <c r="G12722" s="1" t="s">
        <v>21</v>
      </c>
      <c r="H12722" s="1" t="s">
        <v>36667</v>
      </c>
    </row>
    <row r="12723" spans="1:8" x14ac:dyDescent="0.25">
      <c r="A12723" s="1" t="s">
        <v>10</v>
      </c>
      <c r="B12723">
        <v>14171</v>
      </c>
      <c r="C12723">
        <v>901126981</v>
      </c>
      <c r="D12723" s="1" t="s">
        <v>29319</v>
      </c>
      <c r="E12723" s="1" t="s">
        <v>29319</v>
      </c>
      <c r="F12723" s="1" t="s">
        <v>29320</v>
      </c>
      <c r="G12723" s="1" t="s">
        <v>21</v>
      </c>
      <c r="H12723" s="1" t="s">
        <v>36669</v>
      </c>
    </row>
    <row r="12724" spans="1:8" x14ac:dyDescent="0.25">
      <c r="A12724" s="1" t="s">
        <v>10</v>
      </c>
      <c r="B12724">
        <v>14172</v>
      </c>
      <c r="C12724">
        <v>901410839</v>
      </c>
      <c r="D12724" s="1" t="s">
        <v>29321</v>
      </c>
      <c r="E12724" s="1" t="s">
        <v>29321</v>
      </c>
      <c r="F12724" s="1" t="s">
        <v>29322</v>
      </c>
      <c r="G12724" s="1" t="s">
        <v>21</v>
      </c>
      <c r="H12724" s="1" t="s">
        <v>36669</v>
      </c>
    </row>
    <row r="12725" spans="1:8" x14ac:dyDescent="0.25">
      <c r="A12725" s="1" t="s">
        <v>10</v>
      </c>
      <c r="B12725">
        <v>14173</v>
      </c>
      <c r="C12725">
        <v>901124940</v>
      </c>
      <c r="D12725" s="1" t="s">
        <v>29323</v>
      </c>
      <c r="E12725" s="1" t="s">
        <v>29323</v>
      </c>
      <c r="F12725" s="1" t="s">
        <v>29324</v>
      </c>
      <c r="G12725" s="1" t="s">
        <v>21</v>
      </c>
      <c r="H12725" s="1" t="s">
        <v>36669</v>
      </c>
    </row>
    <row r="12726" spans="1:8" x14ac:dyDescent="0.25">
      <c r="A12726" s="1" t="s">
        <v>10</v>
      </c>
      <c r="B12726">
        <v>14174</v>
      </c>
      <c r="C12726">
        <v>900213855</v>
      </c>
      <c r="D12726" s="1" t="s">
        <v>29325</v>
      </c>
      <c r="E12726" s="1" t="s">
        <v>29325</v>
      </c>
      <c r="F12726" s="1" t="s">
        <v>29326</v>
      </c>
      <c r="G12726" s="1" t="s">
        <v>21</v>
      </c>
      <c r="H12726" s="1" t="s">
        <v>26299</v>
      </c>
    </row>
    <row r="12727" spans="1:8" x14ac:dyDescent="0.25">
      <c r="A12727" s="1" t="s">
        <v>10</v>
      </c>
      <c r="B12727">
        <v>14175</v>
      </c>
      <c r="C12727">
        <v>800043084</v>
      </c>
      <c r="D12727" s="1" t="s">
        <v>29327</v>
      </c>
      <c r="E12727" s="1" t="s">
        <v>39396</v>
      </c>
      <c r="F12727" s="1" t="s">
        <v>29328</v>
      </c>
      <c r="G12727" s="1" t="s">
        <v>21</v>
      </c>
      <c r="H12727" s="1" t="s">
        <v>9734</v>
      </c>
    </row>
    <row r="12728" spans="1:8" x14ac:dyDescent="0.25">
      <c r="A12728" s="1" t="s">
        <v>10</v>
      </c>
      <c r="B12728">
        <v>14176</v>
      </c>
      <c r="C12728">
        <v>805012217</v>
      </c>
      <c r="D12728" s="1" t="s">
        <v>29329</v>
      </c>
      <c r="E12728" s="1" t="s">
        <v>29330</v>
      </c>
      <c r="F12728" s="1" t="s">
        <v>29331</v>
      </c>
      <c r="G12728" s="1" t="s">
        <v>21</v>
      </c>
      <c r="H12728" s="1" t="s">
        <v>37340</v>
      </c>
    </row>
    <row r="12729" spans="1:8" x14ac:dyDescent="0.25">
      <c r="A12729" s="1" t="s">
        <v>10</v>
      </c>
      <c r="B12729">
        <v>14177</v>
      </c>
      <c r="C12729">
        <v>900081562</v>
      </c>
      <c r="D12729" s="1" t="s">
        <v>29332</v>
      </c>
      <c r="E12729" s="1" t="s">
        <v>29332</v>
      </c>
      <c r="F12729" s="1" t="s">
        <v>29333</v>
      </c>
      <c r="G12729" s="1" t="s">
        <v>21</v>
      </c>
      <c r="H12729" s="1" t="s">
        <v>38921</v>
      </c>
    </row>
    <row r="12730" spans="1:8" x14ac:dyDescent="0.25">
      <c r="A12730" s="1" t="s">
        <v>10</v>
      </c>
      <c r="B12730">
        <v>14178</v>
      </c>
      <c r="C12730">
        <v>805013844</v>
      </c>
      <c r="D12730" s="1" t="s">
        <v>29334</v>
      </c>
      <c r="E12730" s="1" t="s">
        <v>29334</v>
      </c>
      <c r="F12730" s="1" t="s">
        <v>29335</v>
      </c>
      <c r="G12730" s="1" t="s">
        <v>21</v>
      </c>
      <c r="H12730" s="1" t="s">
        <v>24696</v>
      </c>
    </row>
    <row r="12731" spans="1:8" x14ac:dyDescent="0.25">
      <c r="A12731" s="1" t="s">
        <v>10</v>
      </c>
      <c r="B12731">
        <v>14179</v>
      </c>
      <c r="C12731">
        <v>900802353</v>
      </c>
      <c r="D12731" s="1" t="s">
        <v>29336</v>
      </c>
      <c r="E12731" s="1" t="s">
        <v>29336</v>
      </c>
      <c r="F12731" s="1" t="s">
        <v>29337</v>
      </c>
      <c r="G12731" s="1" t="s">
        <v>21</v>
      </c>
      <c r="H12731" s="1" t="s">
        <v>30225</v>
      </c>
    </row>
    <row r="12732" spans="1:8" x14ac:dyDescent="0.25">
      <c r="A12732" s="1" t="s">
        <v>10</v>
      </c>
      <c r="B12732">
        <v>14180</v>
      </c>
      <c r="C12732">
        <v>800221594</v>
      </c>
      <c r="D12732" s="1" t="s">
        <v>29338</v>
      </c>
      <c r="E12732" s="1" t="s">
        <v>29338</v>
      </c>
      <c r="F12732" s="1" t="s">
        <v>29339</v>
      </c>
      <c r="G12732" s="1" t="s">
        <v>21</v>
      </c>
      <c r="H12732" s="1" t="s">
        <v>37911</v>
      </c>
    </row>
    <row r="12733" spans="1:8" x14ac:dyDescent="0.25">
      <c r="A12733" s="1" t="s">
        <v>10</v>
      </c>
      <c r="B12733">
        <v>14181</v>
      </c>
      <c r="C12733">
        <v>805016208</v>
      </c>
      <c r="D12733" s="1" t="s">
        <v>29340</v>
      </c>
      <c r="E12733" s="1" t="s">
        <v>29340</v>
      </c>
      <c r="F12733" s="1" t="s">
        <v>29341</v>
      </c>
      <c r="G12733" s="1" t="s">
        <v>21</v>
      </c>
      <c r="H12733" s="1" t="s">
        <v>36669</v>
      </c>
    </row>
    <row r="12734" spans="1:8" x14ac:dyDescent="0.25">
      <c r="A12734" s="1" t="s">
        <v>10</v>
      </c>
      <c r="B12734">
        <v>14182</v>
      </c>
      <c r="C12734">
        <v>900239856</v>
      </c>
      <c r="D12734" s="1" t="s">
        <v>29342</v>
      </c>
      <c r="E12734" s="1" t="s">
        <v>29343</v>
      </c>
      <c r="F12734" s="1" t="s">
        <v>29344</v>
      </c>
      <c r="G12734" s="1" t="s">
        <v>21</v>
      </c>
      <c r="H12734" s="1" t="s">
        <v>36667</v>
      </c>
    </row>
    <row r="12735" spans="1:8" x14ac:dyDescent="0.25">
      <c r="A12735" s="1" t="s">
        <v>10</v>
      </c>
      <c r="B12735">
        <v>14183</v>
      </c>
      <c r="C12735">
        <v>900216649</v>
      </c>
      <c r="D12735" s="1" t="s">
        <v>29345</v>
      </c>
      <c r="E12735" s="1" t="s">
        <v>29345</v>
      </c>
      <c r="F12735" s="1" t="s">
        <v>29346</v>
      </c>
      <c r="G12735" s="1" t="s">
        <v>21</v>
      </c>
      <c r="H12735" s="1" t="s">
        <v>37390</v>
      </c>
    </row>
    <row r="12736" spans="1:8" x14ac:dyDescent="0.25">
      <c r="A12736" s="1" t="s">
        <v>10</v>
      </c>
      <c r="B12736">
        <v>14184</v>
      </c>
      <c r="C12736">
        <v>901475028</v>
      </c>
      <c r="D12736" s="1" t="s">
        <v>29347</v>
      </c>
      <c r="E12736" s="1" t="s">
        <v>29348</v>
      </c>
      <c r="F12736" s="1" t="s">
        <v>29349</v>
      </c>
      <c r="G12736" s="1" t="s">
        <v>21</v>
      </c>
      <c r="H12736" s="1" t="s">
        <v>36669</v>
      </c>
    </row>
    <row r="12737" spans="1:8" x14ac:dyDescent="0.25">
      <c r="A12737" s="1" t="s">
        <v>10</v>
      </c>
      <c r="B12737">
        <v>14185</v>
      </c>
      <c r="C12737">
        <v>901251849</v>
      </c>
      <c r="D12737" s="1" t="s">
        <v>29350</v>
      </c>
      <c r="E12737" s="1" t="s">
        <v>29350</v>
      </c>
      <c r="F12737" s="1" t="s">
        <v>29351</v>
      </c>
      <c r="G12737" s="1" t="s">
        <v>13</v>
      </c>
      <c r="H12737" s="1" t="s">
        <v>38922</v>
      </c>
    </row>
    <row r="12738" spans="1:8" x14ac:dyDescent="0.25">
      <c r="A12738" s="1" t="s">
        <v>10</v>
      </c>
      <c r="B12738">
        <v>14186</v>
      </c>
      <c r="C12738">
        <v>901310268</v>
      </c>
      <c r="D12738" s="1" t="s">
        <v>29352</v>
      </c>
      <c r="E12738" s="1" t="s">
        <v>29352</v>
      </c>
      <c r="F12738" s="1" t="s">
        <v>29353</v>
      </c>
      <c r="G12738" s="1" t="s">
        <v>21</v>
      </c>
      <c r="H12738" s="1" t="s">
        <v>20127</v>
      </c>
    </row>
    <row r="12739" spans="1:8" x14ac:dyDescent="0.25">
      <c r="A12739" s="1" t="s">
        <v>10</v>
      </c>
      <c r="B12739">
        <v>14187</v>
      </c>
      <c r="C12739">
        <v>805030811</v>
      </c>
      <c r="D12739" s="1" t="s">
        <v>29354</v>
      </c>
      <c r="E12739" s="1" t="s">
        <v>29354</v>
      </c>
      <c r="F12739" s="1" t="s">
        <v>29355</v>
      </c>
      <c r="G12739" s="1" t="s">
        <v>21</v>
      </c>
      <c r="H12739" s="1" t="s">
        <v>37394</v>
      </c>
    </row>
    <row r="12740" spans="1:8" x14ac:dyDescent="0.25">
      <c r="A12740" s="1" t="s">
        <v>10</v>
      </c>
      <c r="B12740">
        <v>14188</v>
      </c>
      <c r="C12740">
        <v>900241079</v>
      </c>
      <c r="D12740" s="1" t="s">
        <v>29356</v>
      </c>
      <c r="E12740" s="1" t="s">
        <v>29356</v>
      </c>
      <c r="F12740" s="1" t="s">
        <v>29357</v>
      </c>
      <c r="G12740" s="1" t="s">
        <v>21</v>
      </c>
      <c r="H12740" s="1" t="s">
        <v>37340</v>
      </c>
    </row>
    <row r="12741" spans="1:8" x14ac:dyDescent="0.25">
      <c r="A12741" s="1" t="s">
        <v>10</v>
      </c>
      <c r="B12741">
        <v>14189</v>
      </c>
      <c r="C12741">
        <v>901280673</v>
      </c>
      <c r="D12741" s="1" t="s">
        <v>29358</v>
      </c>
      <c r="E12741" s="1" t="s">
        <v>29358</v>
      </c>
      <c r="F12741" s="1" t="s">
        <v>29359</v>
      </c>
      <c r="G12741" s="1" t="s">
        <v>21</v>
      </c>
      <c r="H12741" s="1" t="s">
        <v>37085</v>
      </c>
    </row>
    <row r="12742" spans="1:8" x14ac:dyDescent="0.25">
      <c r="A12742" s="1" t="s">
        <v>10</v>
      </c>
      <c r="B12742">
        <v>14190</v>
      </c>
      <c r="C12742">
        <v>901236984</v>
      </c>
      <c r="D12742" s="1" t="s">
        <v>29360</v>
      </c>
      <c r="E12742" s="1" t="s">
        <v>29360</v>
      </c>
      <c r="F12742" s="1" t="s">
        <v>29361</v>
      </c>
      <c r="G12742" s="1" t="s">
        <v>21</v>
      </c>
      <c r="H12742" s="1" t="s">
        <v>37085</v>
      </c>
    </row>
    <row r="12743" spans="1:8" x14ac:dyDescent="0.25">
      <c r="A12743" s="1" t="s">
        <v>10</v>
      </c>
      <c r="B12743">
        <v>14191</v>
      </c>
      <c r="C12743">
        <v>805006685</v>
      </c>
      <c r="D12743" s="1" t="s">
        <v>29362</v>
      </c>
      <c r="E12743" s="1" t="s">
        <v>29362</v>
      </c>
      <c r="F12743" s="1" t="s">
        <v>29363</v>
      </c>
      <c r="G12743" s="1" t="s">
        <v>21</v>
      </c>
      <c r="H12743" s="1" t="s">
        <v>36673</v>
      </c>
    </row>
    <row r="12744" spans="1:8" x14ac:dyDescent="0.25">
      <c r="A12744" s="1" t="s">
        <v>10</v>
      </c>
      <c r="B12744">
        <v>14192</v>
      </c>
      <c r="C12744">
        <v>901322330</v>
      </c>
      <c r="D12744" s="1" t="s">
        <v>29364</v>
      </c>
      <c r="E12744" s="1" t="s">
        <v>29364</v>
      </c>
      <c r="F12744" s="1" t="s">
        <v>29365</v>
      </c>
      <c r="G12744" s="1" t="s">
        <v>21</v>
      </c>
      <c r="H12744" s="1" t="s">
        <v>38923</v>
      </c>
    </row>
    <row r="12745" spans="1:8" x14ac:dyDescent="0.25">
      <c r="A12745" s="1" t="s">
        <v>10</v>
      </c>
      <c r="B12745">
        <v>14193</v>
      </c>
      <c r="C12745">
        <v>900714238</v>
      </c>
      <c r="D12745" s="1" t="s">
        <v>29366</v>
      </c>
      <c r="E12745" s="1" t="s">
        <v>29366</v>
      </c>
      <c r="F12745" s="1" t="s">
        <v>29367</v>
      </c>
      <c r="G12745" s="1" t="s">
        <v>21</v>
      </c>
      <c r="H12745" s="1" t="s">
        <v>22132</v>
      </c>
    </row>
    <row r="12746" spans="1:8" x14ac:dyDescent="0.25">
      <c r="A12746" s="1" t="s">
        <v>10</v>
      </c>
      <c r="B12746">
        <v>14194</v>
      </c>
      <c r="C12746">
        <v>901322340</v>
      </c>
      <c r="D12746" s="1" t="s">
        <v>29368</v>
      </c>
      <c r="E12746" s="1" t="s">
        <v>29368</v>
      </c>
      <c r="F12746" s="1" t="s">
        <v>29369</v>
      </c>
      <c r="G12746" s="1" t="s">
        <v>21</v>
      </c>
      <c r="H12746" s="1" t="s">
        <v>38923</v>
      </c>
    </row>
    <row r="12747" spans="1:8" x14ac:dyDescent="0.25">
      <c r="A12747" s="1" t="s">
        <v>10</v>
      </c>
      <c r="B12747">
        <v>14195</v>
      </c>
      <c r="C12747">
        <v>900360953</v>
      </c>
      <c r="D12747" s="1" t="s">
        <v>29370</v>
      </c>
      <c r="E12747" s="1" t="s">
        <v>29370</v>
      </c>
      <c r="F12747" s="1" t="s">
        <v>29371</v>
      </c>
      <c r="G12747" s="1" t="s">
        <v>21</v>
      </c>
      <c r="H12747" s="1" t="s">
        <v>37213</v>
      </c>
    </row>
    <row r="12748" spans="1:8" x14ac:dyDescent="0.25">
      <c r="A12748" s="1" t="s">
        <v>10</v>
      </c>
      <c r="B12748">
        <v>14196</v>
      </c>
      <c r="C12748">
        <v>901024039</v>
      </c>
      <c r="D12748" s="1" t="s">
        <v>29372</v>
      </c>
      <c r="E12748" s="1" t="s">
        <v>29372</v>
      </c>
      <c r="F12748" s="1" t="s">
        <v>29373</v>
      </c>
      <c r="G12748" s="1" t="s">
        <v>21</v>
      </c>
      <c r="H12748" s="1" t="s">
        <v>9734</v>
      </c>
    </row>
    <row r="12749" spans="1:8" x14ac:dyDescent="0.25">
      <c r="A12749" s="1" t="s">
        <v>10</v>
      </c>
      <c r="B12749">
        <v>14197</v>
      </c>
      <c r="C12749">
        <v>900053778</v>
      </c>
      <c r="D12749" s="1" t="s">
        <v>29374</v>
      </c>
      <c r="E12749" s="1" t="s">
        <v>29374</v>
      </c>
      <c r="F12749" s="1" t="s">
        <v>29375</v>
      </c>
      <c r="G12749" s="1" t="s">
        <v>21</v>
      </c>
      <c r="H12749" s="1" t="s">
        <v>3362</v>
      </c>
    </row>
    <row r="12750" spans="1:8" x14ac:dyDescent="0.25">
      <c r="A12750" s="1" t="s">
        <v>10</v>
      </c>
      <c r="B12750">
        <v>14198</v>
      </c>
      <c r="C12750">
        <v>900709962</v>
      </c>
      <c r="D12750" s="1" t="s">
        <v>29376</v>
      </c>
      <c r="E12750" s="1" t="s">
        <v>29376</v>
      </c>
      <c r="F12750" s="1" t="s">
        <v>29377</v>
      </c>
      <c r="G12750" s="1" t="s">
        <v>259</v>
      </c>
      <c r="H12750" s="1" t="s">
        <v>33455</v>
      </c>
    </row>
    <row r="12751" spans="1:8" x14ac:dyDescent="0.25">
      <c r="A12751" s="1" t="s">
        <v>10</v>
      </c>
      <c r="B12751">
        <v>14199</v>
      </c>
      <c r="C12751">
        <v>800180122</v>
      </c>
      <c r="D12751" s="1" t="s">
        <v>29378</v>
      </c>
      <c r="E12751" s="1" t="s">
        <v>29378</v>
      </c>
      <c r="F12751" s="1" t="s">
        <v>29379</v>
      </c>
      <c r="G12751" s="1" t="s">
        <v>21</v>
      </c>
      <c r="H12751" s="1" t="s">
        <v>36669</v>
      </c>
    </row>
    <row r="12752" spans="1:8" x14ac:dyDescent="0.25">
      <c r="A12752" s="1" t="s">
        <v>10</v>
      </c>
      <c r="B12752">
        <v>14200</v>
      </c>
      <c r="C12752">
        <v>805013222</v>
      </c>
      <c r="D12752" s="1" t="s">
        <v>29380</v>
      </c>
      <c r="E12752" s="1" t="s">
        <v>29380</v>
      </c>
      <c r="F12752" s="1" t="s">
        <v>29381</v>
      </c>
      <c r="G12752" s="1" t="s">
        <v>21</v>
      </c>
      <c r="H12752" s="1" t="s">
        <v>38919</v>
      </c>
    </row>
    <row r="12753" spans="1:8" x14ac:dyDescent="0.25">
      <c r="A12753" s="1" t="s">
        <v>10</v>
      </c>
      <c r="B12753">
        <v>14201</v>
      </c>
      <c r="C12753">
        <v>800150022</v>
      </c>
      <c r="D12753" s="1" t="s">
        <v>29382</v>
      </c>
      <c r="E12753" s="1" t="s">
        <v>29382</v>
      </c>
      <c r="F12753" s="1" t="s">
        <v>29383</v>
      </c>
      <c r="G12753" s="1" t="s">
        <v>21</v>
      </c>
      <c r="H12753" s="1" t="s">
        <v>24696</v>
      </c>
    </row>
    <row r="12754" spans="1:8" x14ac:dyDescent="0.25">
      <c r="A12754" s="1" t="s">
        <v>10</v>
      </c>
      <c r="B12754">
        <v>14202</v>
      </c>
      <c r="C12754">
        <v>9013019939</v>
      </c>
      <c r="D12754" s="1" t="s">
        <v>29384</v>
      </c>
      <c r="E12754" s="1" t="s">
        <v>29385</v>
      </c>
      <c r="F12754" s="1" t="s">
        <v>29386</v>
      </c>
      <c r="G12754" s="1" t="s">
        <v>21</v>
      </c>
      <c r="H12754" s="1" t="s">
        <v>22132</v>
      </c>
    </row>
    <row r="12755" spans="1:8" x14ac:dyDescent="0.25">
      <c r="A12755" s="1" t="s">
        <v>10</v>
      </c>
      <c r="B12755">
        <v>14204</v>
      </c>
      <c r="C12755">
        <v>901459794</v>
      </c>
      <c r="D12755" s="1" t="s">
        <v>29387</v>
      </c>
      <c r="E12755" s="1" t="s">
        <v>29387</v>
      </c>
      <c r="F12755" s="1" t="s">
        <v>29388</v>
      </c>
      <c r="G12755" s="1" t="s">
        <v>21</v>
      </c>
      <c r="H12755" s="1" t="s">
        <v>36667</v>
      </c>
    </row>
    <row r="12756" spans="1:8" x14ac:dyDescent="0.25">
      <c r="A12756" s="1" t="s">
        <v>10</v>
      </c>
      <c r="B12756">
        <v>14205</v>
      </c>
      <c r="C12756">
        <v>900167252</v>
      </c>
      <c r="D12756" s="1" t="s">
        <v>29389</v>
      </c>
      <c r="E12756" s="1" t="s">
        <v>29389</v>
      </c>
      <c r="F12756" s="1" t="s">
        <v>29390</v>
      </c>
      <c r="G12756" s="1" t="s">
        <v>21</v>
      </c>
      <c r="H12756" s="1" t="s">
        <v>37143</v>
      </c>
    </row>
    <row r="12757" spans="1:8" x14ac:dyDescent="0.25">
      <c r="A12757" s="1" t="s">
        <v>10</v>
      </c>
      <c r="B12757">
        <v>14206</v>
      </c>
      <c r="C12757">
        <v>800171811</v>
      </c>
      <c r="D12757" s="1" t="s">
        <v>29391</v>
      </c>
      <c r="E12757" s="1" t="s">
        <v>29391</v>
      </c>
      <c r="F12757" s="1" t="s">
        <v>29392</v>
      </c>
      <c r="G12757" s="1" t="s">
        <v>21</v>
      </c>
      <c r="H12757" s="1" t="s">
        <v>36669</v>
      </c>
    </row>
    <row r="12758" spans="1:8" x14ac:dyDescent="0.25">
      <c r="A12758" s="1" t="s">
        <v>10</v>
      </c>
      <c r="B12758">
        <v>14207</v>
      </c>
      <c r="C12758">
        <v>901283681</v>
      </c>
      <c r="D12758" s="1" t="s">
        <v>29393</v>
      </c>
      <c r="E12758" s="1" t="s">
        <v>29393</v>
      </c>
      <c r="F12758" s="1" t="s">
        <v>29394</v>
      </c>
      <c r="G12758" s="1" t="s">
        <v>21</v>
      </c>
      <c r="H12758" s="1" t="s">
        <v>37340</v>
      </c>
    </row>
    <row r="12759" spans="1:8" x14ac:dyDescent="0.25">
      <c r="A12759" s="1" t="s">
        <v>10</v>
      </c>
      <c r="B12759">
        <v>14208</v>
      </c>
      <c r="C12759">
        <v>900296821</v>
      </c>
      <c r="D12759" s="1" t="s">
        <v>29395</v>
      </c>
      <c r="E12759" s="1" t="s">
        <v>29395</v>
      </c>
      <c r="F12759" s="1" t="s">
        <v>29396</v>
      </c>
      <c r="G12759" s="1" t="s">
        <v>21</v>
      </c>
      <c r="H12759" s="1" t="s">
        <v>22132</v>
      </c>
    </row>
    <row r="12760" spans="1:8" x14ac:dyDescent="0.25">
      <c r="A12760" s="1" t="s">
        <v>10</v>
      </c>
      <c r="B12760">
        <v>14209</v>
      </c>
      <c r="C12760">
        <v>9005744738</v>
      </c>
      <c r="D12760" s="1" t="s">
        <v>29397</v>
      </c>
      <c r="E12760" s="1" t="s">
        <v>29397</v>
      </c>
      <c r="F12760" s="1" t="s">
        <v>29398</v>
      </c>
      <c r="G12760" s="1" t="s">
        <v>13</v>
      </c>
      <c r="H12760" s="1" t="s">
        <v>35351</v>
      </c>
    </row>
    <row r="12761" spans="1:8" x14ac:dyDescent="0.25">
      <c r="A12761" s="1" t="s">
        <v>10</v>
      </c>
      <c r="B12761">
        <v>14210</v>
      </c>
      <c r="C12761">
        <v>8000137281</v>
      </c>
      <c r="D12761" s="1" t="s">
        <v>29399</v>
      </c>
      <c r="E12761" s="1" t="s">
        <v>29400</v>
      </c>
      <c r="F12761" s="1" t="s">
        <v>29401</v>
      </c>
      <c r="G12761" s="1" t="s">
        <v>13</v>
      </c>
      <c r="H12761" s="1" t="s">
        <v>2674</v>
      </c>
    </row>
    <row r="12762" spans="1:8" x14ac:dyDescent="0.25">
      <c r="A12762" s="1" t="s">
        <v>10</v>
      </c>
      <c r="B12762">
        <v>14211</v>
      </c>
      <c r="C12762">
        <v>901337594</v>
      </c>
      <c r="D12762" s="1" t="s">
        <v>29402</v>
      </c>
      <c r="E12762" s="1" t="s">
        <v>29403</v>
      </c>
      <c r="F12762" s="1" t="s">
        <v>29404</v>
      </c>
      <c r="G12762" s="1" t="s">
        <v>21</v>
      </c>
      <c r="H12762" s="1" t="s">
        <v>37213</v>
      </c>
    </row>
    <row r="12763" spans="1:8" x14ac:dyDescent="0.25">
      <c r="A12763" s="1" t="s">
        <v>10</v>
      </c>
      <c r="B12763">
        <v>14212</v>
      </c>
      <c r="C12763">
        <v>901432974</v>
      </c>
      <c r="D12763" s="1" t="s">
        <v>29405</v>
      </c>
      <c r="E12763" s="1" t="s">
        <v>29405</v>
      </c>
      <c r="F12763" s="1" t="s">
        <v>29406</v>
      </c>
      <c r="G12763" s="1" t="s">
        <v>21</v>
      </c>
      <c r="H12763" s="1" t="s">
        <v>36960</v>
      </c>
    </row>
    <row r="12764" spans="1:8" x14ac:dyDescent="0.25">
      <c r="A12764" s="1" t="s">
        <v>10</v>
      </c>
      <c r="B12764">
        <v>14213</v>
      </c>
      <c r="C12764">
        <v>901333486</v>
      </c>
      <c r="D12764" s="1" t="s">
        <v>29407</v>
      </c>
      <c r="E12764" s="1" t="s">
        <v>29408</v>
      </c>
      <c r="F12764" s="1" t="s">
        <v>29409</v>
      </c>
      <c r="G12764" s="1" t="s">
        <v>21</v>
      </c>
      <c r="H12764" s="1" t="s">
        <v>37974</v>
      </c>
    </row>
    <row r="12765" spans="1:8" x14ac:dyDescent="0.25">
      <c r="A12765" s="1" t="s">
        <v>10</v>
      </c>
      <c r="B12765">
        <v>14214</v>
      </c>
      <c r="C12765">
        <v>901331563</v>
      </c>
      <c r="D12765" s="1" t="s">
        <v>29410</v>
      </c>
      <c r="E12765" s="1" t="s">
        <v>29410</v>
      </c>
      <c r="F12765" s="1" t="s">
        <v>29411</v>
      </c>
      <c r="G12765" s="1" t="s">
        <v>21</v>
      </c>
      <c r="H12765" s="1" t="s">
        <v>38142</v>
      </c>
    </row>
    <row r="12766" spans="1:8" x14ac:dyDescent="0.25">
      <c r="A12766" s="1" t="s">
        <v>10</v>
      </c>
      <c r="B12766">
        <v>14215</v>
      </c>
      <c r="C12766">
        <v>800232344</v>
      </c>
      <c r="D12766" s="1" t="s">
        <v>29412</v>
      </c>
      <c r="E12766" s="1" t="s">
        <v>29412</v>
      </c>
      <c r="F12766" s="1" t="s">
        <v>29413</v>
      </c>
      <c r="G12766" s="1" t="s">
        <v>21</v>
      </c>
      <c r="H12766" s="1" t="s">
        <v>22132</v>
      </c>
    </row>
    <row r="12767" spans="1:8" x14ac:dyDescent="0.25">
      <c r="A12767" s="1" t="s">
        <v>10</v>
      </c>
      <c r="B12767">
        <v>14216</v>
      </c>
      <c r="C12767">
        <v>900575349</v>
      </c>
      <c r="D12767" s="1" t="s">
        <v>29414</v>
      </c>
      <c r="E12767" s="1" t="s">
        <v>29414</v>
      </c>
      <c r="F12767" s="1" t="s">
        <v>29415</v>
      </c>
      <c r="G12767" s="1" t="s">
        <v>21</v>
      </c>
      <c r="H12767" s="1" t="s">
        <v>37974</v>
      </c>
    </row>
    <row r="12768" spans="1:8" x14ac:dyDescent="0.25">
      <c r="A12768" s="1" t="s">
        <v>10</v>
      </c>
      <c r="B12768">
        <v>14217</v>
      </c>
      <c r="C12768">
        <v>901107246</v>
      </c>
      <c r="D12768" s="1" t="s">
        <v>29416</v>
      </c>
      <c r="E12768" s="1" t="s">
        <v>29416</v>
      </c>
      <c r="F12768" s="1" t="s">
        <v>29417</v>
      </c>
      <c r="G12768" s="1" t="s">
        <v>21</v>
      </c>
      <c r="H12768" s="1" t="s">
        <v>38924</v>
      </c>
    </row>
    <row r="12769" spans="1:8" x14ac:dyDescent="0.25">
      <c r="A12769" s="1" t="s">
        <v>10</v>
      </c>
      <c r="B12769">
        <v>14218</v>
      </c>
      <c r="C12769">
        <v>901351910</v>
      </c>
      <c r="D12769" s="1" t="s">
        <v>29418</v>
      </c>
      <c r="E12769" s="1" t="s">
        <v>29419</v>
      </c>
      <c r="F12769" s="1" t="s">
        <v>29420</v>
      </c>
      <c r="G12769" s="1" t="s">
        <v>21</v>
      </c>
      <c r="H12769" s="1" t="s">
        <v>38142</v>
      </c>
    </row>
    <row r="12770" spans="1:8" x14ac:dyDescent="0.25">
      <c r="A12770" s="1" t="s">
        <v>10</v>
      </c>
      <c r="B12770">
        <v>14219</v>
      </c>
      <c r="C12770">
        <v>901040907</v>
      </c>
      <c r="D12770" s="1" t="s">
        <v>29421</v>
      </c>
      <c r="E12770" s="1" t="s">
        <v>29421</v>
      </c>
      <c r="F12770" s="1" t="s">
        <v>29422</v>
      </c>
      <c r="G12770" s="1" t="s">
        <v>21</v>
      </c>
      <c r="H12770" s="1" t="s">
        <v>9734</v>
      </c>
    </row>
    <row r="12771" spans="1:8" x14ac:dyDescent="0.25">
      <c r="A12771" s="1" t="s">
        <v>10</v>
      </c>
      <c r="B12771">
        <v>14220</v>
      </c>
      <c r="C12771">
        <v>805005854</v>
      </c>
      <c r="D12771" s="1" t="s">
        <v>29423</v>
      </c>
      <c r="E12771" s="1" t="s">
        <v>29423</v>
      </c>
      <c r="F12771" s="1" t="s">
        <v>29424</v>
      </c>
      <c r="G12771" s="1" t="s">
        <v>21</v>
      </c>
      <c r="H12771" s="1" t="s">
        <v>9734</v>
      </c>
    </row>
    <row r="12772" spans="1:8" x14ac:dyDescent="0.25">
      <c r="A12772" s="1" t="s">
        <v>10</v>
      </c>
      <c r="B12772">
        <v>14221</v>
      </c>
      <c r="C12772">
        <v>901182919</v>
      </c>
      <c r="D12772" s="1" t="s">
        <v>29425</v>
      </c>
      <c r="E12772" s="1" t="s">
        <v>29425</v>
      </c>
      <c r="F12772" s="1" t="s">
        <v>29426</v>
      </c>
      <c r="G12772" s="1" t="s">
        <v>21</v>
      </c>
      <c r="H12772" s="1" t="s">
        <v>9734</v>
      </c>
    </row>
    <row r="12773" spans="1:8" x14ac:dyDescent="0.25">
      <c r="A12773" s="1" t="s">
        <v>10</v>
      </c>
      <c r="B12773">
        <v>14222</v>
      </c>
      <c r="C12773">
        <v>805008506</v>
      </c>
      <c r="D12773" s="1" t="s">
        <v>29427</v>
      </c>
      <c r="E12773" s="1" t="s">
        <v>29427</v>
      </c>
      <c r="F12773" s="1" t="s">
        <v>29428</v>
      </c>
      <c r="G12773" s="1" t="s">
        <v>21</v>
      </c>
      <c r="H12773" s="1" t="s">
        <v>37688</v>
      </c>
    </row>
    <row r="12774" spans="1:8" x14ac:dyDescent="0.25">
      <c r="A12774" s="1" t="s">
        <v>10</v>
      </c>
      <c r="B12774">
        <v>14223</v>
      </c>
      <c r="C12774">
        <v>901413284</v>
      </c>
      <c r="D12774" s="1" t="s">
        <v>29429</v>
      </c>
      <c r="E12774" s="1" t="s">
        <v>39397</v>
      </c>
      <c r="F12774" s="1" t="s">
        <v>29430</v>
      </c>
      <c r="G12774" s="1" t="s">
        <v>21</v>
      </c>
      <c r="H12774" s="1" t="s">
        <v>18217</v>
      </c>
    </row>
    <row r="12775" spans="1:8" x14ac:dyDescent="0.25">
      <c r="A12775" s="1" t="s">
        <v>10</v>
      </c>
      <c r="B12775">
        <v>14224</v>
      </c>
      <c r="C12775">
        <v>805002190</v>
      </c>
      <c r="D12775" s="1" t="s">
        <v>29431</v>
      </c>
      <c r="E12775" s="1" t="s">
        <v>29431</v>
      </c>
      <c r="F12775" s="1" t="s">
        <v>29432</v>
      </c>
      <c r="G12775" s="1" t="s">
        <v>21</v>
      </c>
      <c r="H12775" s="1" t="s">
        <v>20127</v>
      </c>
    </row>
    <row r="12776" spans="1:8" x14ac:dyDescent="0.25">
      <c r="A12776" s="1" t="s">
        <v>10</v>
      </c>
      <c r="B12776">
        <v>14225</v>
      </c>
      <c r="C12776">
        <v>901225111</v>
      </c>
      <c r="D12776" s="1" t="s">
        <v>29433</v>
      </c>
      <c r="E12776" s="1" t="s">
        <v>29433</v>
      </c>
      <c r="F12776" s="1" t="s">
        <v>29434</v>
      </c>
      <c r="G12776" s="1" t="s">
        <v>21</v>
      </c>
      <c r="H12776" s="1" t="s">
        <v>18217</v>
      </c>
    </row>
    <row r="12777" spans="1:8" x14ac:dyDescent="0.25">
      <c r="A12777" s="1" t="s">
        <v>10</v>
      </c>
      <c r="B12777">
        <v>14226</v>
      </c>
      <c r="C12777">
        <v>900594232</v>
      </c>
      <c r="D12777" s="1" t="s">
        <v>29435</v>
      </c>
      <c r="E12777" s="1" t="s">
        <v>29435</v>
      </c>
      <c r="F12777" s="1" t="s">
        <v>29436</v>
      </c>
      <c r="G12777" s="1" t="s">
        <v>530</v>
      </c>
      <c r="H12777" s="1" t="s">
        <v>2674</v>
      </c>
    </row>
    <row r="12778" spans="1:8" x14ac:dyDescent="0.25">
      <c r="A12778" s="1" t="s">
        <v>10</v>
      </c>
      <c r="B12778">
        <v>14227</v>
      </c>
      <c r="C12778">
        <v>900872211</v>
      </c>
      <c r="D12778" s="1" t="s">
        <v>29437</v>
      </c>
      <c r="E12778" s="1" t="s">
        <v>29437</v>
      </c>
      <c r="F12778" s="1" t="s">
        <v>29438</v>
      </c>
      <c r="G12778" s="1" t="s">
        <v>530</v>
      </c>
      <c r="H12778" s="1" t="s">
        <v>2674</v>
      </c>
    </row>
    <row r="12779" spans="1:8" x14ac:dyDescent="0.25">
      <c r="A12779" s="1" t="s">
        <v>10</v>
      </c>
      <c r="B12779">
        <v>14228</v>
      </c>
      <c r="C12779">
        <v>901373294</v>
      </c>
      <c r="D12779" s="1" t="s">
        <v>29439</v>
      </c>
      <c r="E12779" s="1" t="s">
        <v>29439</v>
      </c>
      <c r="F12779" s="1" t="s">
        <v>29440</v>
      </c>
      <c r="G12779" s="1" t="s">
        <v>13</v>
      </c>
      <c r="H12779" s="1" t="s">
        <v>2674</v>
      </c>
    </row>
    <row r="12780" spans="1:8" x14ac:dyDescent="0.25">
      <c r="A12780" s="1" t="s">
        <v>10</v>
      </c>
      <c r="B12780">
        <v>14229</v>
      </c>
      <c r="C12780">
        <v>9014705171</v>
      </c>
      <c r="D12780" s="1" t="s">
        <v>29441</v>
      </c>
      <c r="E12780" s="1" t="s">
        <v>29441</v>
      </c>
      <c r="F12780" s="1" t="s">
        <v>29442</v>
      </c>
      <c r="G12780" s="1" t="s">
        <v>21</v>
      </c>
      <c r="H12780" s="1" t="s">
        <v>26299</v>
      </c>
    </row>
    <row r="12781" spans="1:8" x14ac:dyDescent="0.25">
      <c r="A12781" s="1" t="s">
        <v>10</v>
      </c>
      <c r="B12781">
        <v>14230</v>
      </c>
      <c r="C12781">
        <v>900556332</v>
      </c>
      <c r="D12781" s="1" t="s">
        <v>29443</v>
      </c>
      <c r="E12781" s="1" t="s">
        <v>29443</v>
      </c>
      <c r="F12781" s="1" t="s">
        <v>29444</v>
      </c>
      <c r="G12781" s="1" t="s">
        <v>25</v>
      </c>
      <c r="H12781" s="1" t="s">
        <v>37088</v>
      </c>
    </row>
    <row r="12782" spans="1:8" x14ac:dyDescent="0.25">
      <c r="A12782" s="1" t="s">
        <v>10</v>
      </c>
      <c r="B12782">
        <v>14231</v>
      </c>
      <c r="C12782">
        <v>9004034221</v>
      </c>
      <c r="D12782" s="1" t="s">
        <v>29445</v>
      </c>
      <c r="E12782" s="1" t="s">
        <v>29445</v>
      </c>
      <c r="F12782" s="1" t="s">
        <v>29446</v>
      </c>
      <c r="G12782" s="1" t="s">
        <v>13</v>
      </c>
      <c r="H12782" s="1" t="s">
        <v>38509</v>
      </c>
    </row>
    <row r="12783" spans="1:8" x14ac:dyDescent="0.25">
      <c r="A12783" s="1" t="s">
        <v>10</v>
      </c>
      <c r="B12783">
        <v>14232</v>
      </c>
      <c r="C12783">
        <v>900628911</v>
      </c>
      <c r="D12783" s="1" t="s">
        <v>29447</v>
      </c>
      <c r="E12783" s="1" t="s">
        <v>29447</v>
      </c>
      <c r="F12783" s="1" t="s">
        <v>29448</v>
      </c>
      <c r="G12783" s="1" t="s">
        <v>259</v>
      </c>
      <c r="H12783" s="1" t="s">
        <v>26299</v>
      </c>
    </row>
    <row r="12784" spans="1:8" x14ac:dyDescent="0.25">
      <c r="A12784" s="1" t="s">
        <v>10</v>
      </c>
      <c r="B12784">
        <v>14233</v>
      </c>
      <c r="C12784">
        <v>9014033296</v>
      </c>
      <c r="D12784" s="1" t="s">
        <v>29449</v>
      </c>
      <c r="E12784" s="1" t="s">
        <v>29449</v>
      </c>
      <c r="F12784" s="1" t="s">
        <v>29450</v>
      </c>
      <c r="G12784" s="1" t="s">
        <v>21</v>
      </c>
      <c r="H12784" s="1" t="s">
        <v>36667</v>
      </c>
    </row>
    <row r="12785" spans="1:8" x14ac:dyDescent="0.25">
      <c r="A12785" s="1" t="s">
        <v>10</v>
      </c>
      <c r="B12785">
        <v>14234</v>
      </c>
      <c r="C12785">
        <v>901374970</v>
      </c>
      <c r="D12785" s="1" t="s">
        <v>29451</v>
      </c>
      <c r="E12785" s="1" t="s">
        <v>29451</v>
      </c>
      <c r="F12785" s="1" t="s">
        <v>29452</v>
      </c>
      <c r="G12785" s="1" t="s">
        <v>29</v>
      </c>
      <c r="H12785" s="1" t="s">
        <v>37457</v>
      </c>
    </row>
    <row r="12786" spans="1:8" x14ac:dyDescent="0.25">
      <c r="A12786" s="1" t="s">
        <v>10</v>
      </c>
      <c r="B12786">
        <v>14235</v>
      </c>
      <c r="C12786">
        <v>8000074734</v>
      </c>
      <c r="D12786" s="1" t="s">
        <v>29453</v>
      </c>
      <c r="E12786" s="1" t="s">
        <v>29453</v>
      </c>
      <c r="F12786" s="1" t="s">
        <v>29454</v>
      </c>
      <c r="G12786" s="1" t="s">
        <v>13</v>
      </c>
      <c r="H12786" s="1" t="s">
        <v>2674</v>
      </c>
    </row>
    <row r="12787" spans="1:8" x14ac:dyDescent="0.25">
      <c r="A12787" s="1" t="s">
        <v>10</v>
      </c>
      <c r="B12787">
        <v>14236</v>
      </c>
      <c r="C12787">
        <v>8320085550</v>
      </c>
      <c r="D12787" s="1" t="s">
        <v>29455</v>
      </c>
      <c r="E12787" s="1" t="s">
        <v>29455</v>
      </c>
      <c r="F12787" s="1" t="s">
        <v>29456</v>
      </c>
      <c r="G12787" s="1" t="s">
        <v>13</v>
      </c>
      <c r="H12787" s="1" t="s">
        <v>2674</v>
      </c>
    </row>
    <row r="12788" spans="1:8" x14ac:dyDescent="0.25">
      <c r="A12788" s="1" t="s">
        <v>10</v>
      </c>
      <c r="B12788">
        <v>14237</v>
      </c>
      <c r="C12788">
        <v>9003684892</v>
      </c>
      <c r="D12788" s="1" t="s">
        <v>29457</v>
      </c>
      <c r="E12788" s="1" t="s">
        <v>29458</v>
      </c>
      <c r="F12788" s="1" t="s">
        <v>29459</v>
      </c>
      <c r="G12788" s="1" t="s">
        <v>13</v>
      </c>
      <c r="H12788" s="1" t="s">
        <v>36746</v>
      </c>
    </row>
    <row r="12789" spans="1:8" x14ac:dyDescent="0.25">
      <c r="A12789" s="1" t="s">
        <v>10</v>
      </c>
      <c r="B12789">
        <v>14238</v>
      </c>
      <c r="C12789">
        <v>900220909</v>
      </c>
      <c r="D12789" s="1" t="s">
        <v>29460</v>
      </c>
      <c r="E12789" s="1" t="s">
        <v>29461</v>
      </c>
      <c r="F12789" s="1" t="s">
        <v>29462</v>
      </c>
      <c r="G12789" s="1" t="s">
        <v>21</v>
      </c>
      <c r="H12789" s="1" t="s">
        <v>36669</v>
      </c>
    </row>
    <row r="12790" spans="1:8" x14ac:dyDescent="0.25">
      <c r="A12790" s="1" t="s">
        <v>10</v>
      </c>
      <c r="B12790">
        <v>14239</v>
      </c>
      <c r="C12790">
        <v>805014144</v>
      </c>
      <c r="D12790" s="1" t="s">
        <v>29463</v>
      </c>
      <c r="E12790" s="1" t="s">
        <v>29463</v>
      </c>
      <c r="F12790" s="1" t="s">
        <v>29464</v>
      </c>
      <c r="G12790" s="1" t="s">
        <v>21</v>
      </c>
      <c r="H12790" s="1" t="s">
        <v>38919</v>
      </c>
    </row>
    <row r="12791" spans="1:8" x14ac:dyDescent="0.25">
      <c r="A12791" s="1" t="s">
        <v>10</v>
      </c>
      <c r="B12791">
        <v>14240</v>
      </c>
      <c r="C12791">
        <v>830117190</v>
      </c>
      <c r="D12791" s="1" t="s">
        <v>29465</v>
      </c>
      <c r="E12791" s="1" t="s">
        <v>29465</v>
      </c>
      <c r="F12791" s="1" t="s">
        <v>29466</v>
      </c>
      <c r="G12791" s="1" t="s">
        <v>21</v>
      </c>
      <c r="H12791" s="1" t="s">
        <v>36667</v>
      </c>
    </row>
    <row r="12792" spans="1:8" x14ac:dyDescent="0.25">
      <c r="A12792" s="1" t="s">
        <v>10</v>
      </c>
      <c r="B12792">
        <v>14241</v>
      </c>
      <c r="C12792">
        <v>890402714</v>
      </c>
      <c r="D12792" s="1" t="s">
        <v>29467</v>
      </c>
      <c r="E12792" s="1" t="s">
        <v>29467</v>
      </c>
      <c r="F12792" s="1" t="s">
        <v>29468</v>
      </c>
      <c r="G12792" s="1" t="s">
        <v>21</v>
      </c>
      <c r="H12792" s="1" t="s">
        <v>37434</v>
      </c>
    </row>
    <row r="12793" spans="1:8" x14ac:dyDescent="0.25">
      <c r="A12793" s="1" t="s">
        <v>10</v>
      </c>
      <c r="B12793">
        <v>14242</v>
      </c>
      <c r="C12793">
        <v>900281289</v>
      </c>
      <c r="D12793" s="1" t="s">
        <v>29469</v>
      </c>
      <c r="E12793" s="1" t="s">
        <v>29469</v>
      </c>
      <c r="F12793" s="1" t="s">
        <v>29470</v>
      </c>
      <c r="G12793" s="1" t="s">
        <v>21</v>
      </c>
      <c r="H12793" s="1" t="s">
        <v>36667</v>
      </c>
    </row>
    <row r="12794" spans="1:8" x14ac:dyDescent="0.25">
      <c r="A12794" s="1" t="s">
        <v>10</v>
      </c>
      <c r="B12794">
        <v>14243</v>
      </c>
      <c r="C12794">
        <v>8300619360</v>
      </c>
      <c r="D12794" s="1" t="s">
        <v>29471</v>
      </c>
      <c r="E12794" s="1" t="s">
        <v>29472</v>
      </c>
      <c r="F12794" s="1" t="s">
        <v>29473</v>
      </c>
      <c r="G12794" s="1" t="s">
        <v>21</v>
      </c>
      <c r="H12794" s="1" t="s">
        <v>22132</v>
      </c>
    </row>
    <row r="12795" spans="1:8" x14ac:dyDescent="0.25">
      <c r="A12795" s="1" t="s">
        <v>10</v>
      </c>
      <c r="B12795">
        <v>14244</v>
      </c>
      <c r="C12795">
        <v>900386067</v>
      </c>
      <c r="D12795" s="1" t="s">
        <v>29474</v>
      </c>
      <c r="E12795" s="1" t="s">
        <v>29474</v>
      </c>
      <c r="F12795" s="1" t="s">
        <v>29475</v>
      </c>
      <c r="G12795" s="1" t="s">
        <v>21</v>
      </c>
      <c r="H12795" s="1" t="s">
        <v>38925</v>
      </c>
    </row>
    <row r="12796" spans="1:8" x14ac:dyDescent="0.25">
      <c r="A12796" s="1" t="s">
        <v>10</v>
      </c>
      <c r="B12796">
        <v>14245</v>
      </c>
      <c r="C12796">
        <v>8600762794</v>
      </c>
      <c r="D12796" s="1" t="s">
        <v>29476</v>
      </c>
      <c r="E12796" s="1" t="s">
        <v>29476</v>
      </c>
      <c r="F12796" s="1" t="s">
        <v>29477</v>
      </c>
      <c r="G12796" s="1" t="s">
        <v>13</v>
      </c>
      <c r="H12796" s="1" t="s">
        <v>2674</v>
      </c>
    </row>
    <row r="12797" spans="1:8" x14ac:dyDescent="0.25">
      <c r="A12797" s="1" t="s">
        <v>10</v>
      </c>
      <c r="B12797">
        <v>14246</v>
      </c>
      <c r="C12797">
        <v>8600762794</v>
      </c>
      <c r="D12797" s="1" t="s">
        <v>29476</v>
      </c>
      <c r="E12797" s="1" t="s">
        <v>29478</v>
      </c>
      <c r="F12797" s="1" t="s">
        <v>29479</v>
      </c>
      <c r="G12797" s="1" t="s">
        <v>13</v>
      </c>
      <c r="H12797" s="1" t="s">
        <v>2674</v>
      </c>
    </row>
    <row r="12798" spans="1:8" x14ac:dyDescent="0.25">
      <c r="A12798" s="1" t="s">
        <v>10</v>
      </c>
      <c r="B12798">
        <v>14247</v>
      </c>
      <c r="C12798">
        <v>8600284621</v>
      </c>
      <c r="D12798" s="1" t="s">
        <v>3511</v>
      </c>
      <c r="E12798" s="1" t="s">
        <v>29480</v>
      </c>
      <c r="F12798" s="1" t="s">
        <v>29480</v>
      </c>
      <c r="G12798" s="1" t="s">
        <v>13</v>
      </c>
      <c r="H12798" s="1" t="s">
        <v>2209</v>
      </c>
    </row>
    <row r="12799" spans="1:8" x14ac:dyDescent="0.25">
      <c r="A12799" s="1" t="s">
        <v>10</v>
      </c>
      <c r="B12799">
        <v>14248</v>
      </c>
      <c r="C12799">
        <v>959260</v>
      </c>
      <c r="D12799" s="1" t="s">
        <v>29481</v>
      </c>
      <c r="E12799" s="1" t="s">
        <v>29482</v>
      </c>
      <c r="F12799" s="1" t="s">
        <v>29483</v>
      </c>
      <c r="G12799" s="1" t="s">
        <v>13</v>
      </c>
      <c r="H12799" s="1" t="s">
        <v>25424</v>
      </c>
    </row>
    <row r="12800" spans="1:8" x14ac:dyDescent="0.25">
      <c r="A12800" s="1" t="s">
        <v>10</v>
      </c>
      <c r="B12800">
        <v>14249</v>
      </c>
      <c r="C12800">
        <v>8001351713</v>
      </c>
      <c r="D12800" s="1" t="s">
        <v>29484</v>
      </c>
      <c r="E12800" s="1" t="s">
        <v>29485</v>
      </c>
      <c r="F12800" s="1" t="s">
        <v>29486</v>
      </c>
      <c r="G12800" s="1" t="s">
        <v>13</v>
      </c>
      <c r="H12800" s="1" t="s">
        <v>38079</v>
      </c>
    </row>
    <row r="12801" spans="1:8" x14ac:dyDescent="0.25">
      <c r="A12801" s="1" t="s">
        <v>10</v>
      </c>
      <c r="B12801">
        <v>14250</v>
      </c>
      <c r="C12801">
        <v>9006489910</v>
      </c>
      <c r="D12801" s="1" t="s">
        <v>29487</v>
      </c>
      <c r="E12801" s="1" t="s">
        <v>29488</v>
      </c>
      <c r="F12801" s="1" t="s">
        <v>29489</v>
      </c>
      <c r="G12801" s="1" t="s">
        <v>13</v>
      </c>
      <c r="H12801" s="1" t="s">
        <v>36666</v>
      </c>
    </row>
    <row r="12802" spans="1:8" x14ac:dyDescent="0.25">
      <c r="A12802" s="1" t="s">
        <v>10</v>
      </c>
      <c r="B12802">
        <v>14251</v>
      </c>
      <c r="C12802">
        <v>901209679</v>
      </c>
      <c r="D12802" s="1" t="s">
        <v>29490</v>
      </c>
      <c r="E12802" s="1" t="s">
        <v>29490</v>
      </c>
      <c r="F12802" s="1" t="s">
        <v>29491</v>
      </c>
      <c r="G12802" s="1" t="s">
        <v>21</v>
      </c>
      <c r="H12802" s="1" t="s">
        <v>37340</v>
      </c>
    </row>
    <row r="12803" spans="1:8" x14ac:dyDescent="0.25">
      <c r="A12803" s="1" t="s">
        <v>10</v>
      </c>
      <c r="B12803">
        <v>14252</v>
      </c>
      <c r="C12803">
        <v>901185339</v>
      </c>
      <c r="D12803" s="1" t="s">
        <v>29492</v>
      </c>
      <c r="E12803" s="1" t="s">
        <v>29492</v>
      </c>
      <c r="F12803" s="1" t="s">
        <v>29493</v>
      </c>
      <c r="G12803" s="1" t="s">
        <v>138</v>
      </c>
      <c r="H12803" s="1" t="s">
        <v>37044</v>
      </c>
    </row>
    <row r="12804" spans="1:8" x14ac:dyDescent="0.25">
      <c r="A12804" s="1" t="s">
        <v>10</v>
      </c>
      <c r="B12804">
        <v>14253</v>
      </c>
      <c r="C12804">
        <v>901371784</v>
      </c>
      <c r="D12804" s="1" t="s">
        <v>29494</v>
      </c>
      <c r="E12804" s="1" t="s">
        <v>29494</v>
      </c>
      <c r="F12804" s="1" t="s">
        <v>29495</v>
      </c>
      <c r="G12804" s="1" t="s">
        <v>138</v>
      </c>
      <c r="H12804" s="1" t="s">
        <v>37044</v>
      </c>
    </row>
    <row r="12805" spans="1:8" x14ac:dyDescent="0.25">
      <c r="A12805" s="1" t="s">
        <v>10</v>
      </c>
      <c r="B12805">
        <v>14254</v>
      </c>
      <c r="C12805">
        <v>901462449</v>
      </c>
      <c r="D12805" s="1" t="s">
        <v>29496</v>
      </c>
      <c r="E12805" s="1" t="s">
        <v>29496</v>
      </c>
      <c r="F12805" s="1" t="s">
        <v>29497</v>
      </c>
      <c r="G12805" s="1" t="s">
        <v>21</v>
      </c>
      <c r="H12805" s="1" t="s">
        <v>36842</v>
      </c>
    </row>
    <row r="12806" spans="1:8" x14ac:dyDescent="0.25">
      <c r="A12806" s="1" t="s">
        <v>10</v>
      </c>
      <c r="B12806">
        <v>14255</v>
      </c>
      <c r="C12806">
        <v>900122843</v>
      </c>
      <c r="D12806" s="1" t="s">
        <v>29498</v>
      </c>
      <c r="E12806" s="1" t="s">
        <v>29498</v>
      </c>
      <c r="F12806" s="1" t="s">
        <v>29499</v>
      </c>
      <c r="G12806" s="1" t="s">
        <v>21</v>
      </c>
      <c r="H12806" s="1" t="s">
        <v>38656</v>
      </c>
    </row>
    <row r="12807" spans="1:8" x14ac:dyDescent="0.25">
      <c r="A12807" s="1" t="s">
        <v>10</v>
      </c>
      <c r="B12807">
        <v>14256</v>
      </c>
      <c r="C12807">
        <v>900529308</v>
      </c>
      <c r="D12807" s="1" t="s">
        <v>29500</v>
      </c>
      <c r="E12807" s="1" t="s">
        <v>29500</v>
      </c>
      <c r="F12807" s="1" t="s">
        <v>29501</v>
      </c>
      <c r="G12807" s="1" t="s">
        <v>21</v>
      </c>
      <c r="H12807" s="1" t="s">
        <v>22132</v>
      </c>
    </row>
    <row r="12808" spans="1:8" x14ac:dyDescent="0.25">
      <c r="A12808" s="1" t="s">
        <v>10</v>
      </c>
      <c r="B12808">
        <v>14257</v>
      </c>
      <c r="C12808">
        <v>901383566</v>
      </c>
      <c r="D12808" s="1" t="s">
        <v>29502</v>
      </c>
      <c r="E12808" s="1" t="s">
        <v>29503</v>
      </c>
      <c r="F12808" s="1" t="s">
        <v>29504</v>
      </c>
      <c r="G12808" s="1" t="s">
        <v>21</v>
      </c>
      <c r="H12808" s="1" t="s">
        <v>38537</v>
      </c>
    </row>
    <row r="12809" spans="1:8" x14ac:dyDescent="0.25">
      <c r="A12809" s="1" t="s">
        <v>10</v>
      </c>
      <c r="B12809">
        <v>14258</v>
      </c>
      <c r="C12809">
        <v>805004070</v>
      </c>
      <c r="D12809" s="1" t="s">
        <v>29505</v>
      </c>
      <c r="E12809" s="1" t="s">
        <v>29505</v>
      </c>
      <c r="F12809" s="1" t="s">
        <v>29506</v>
      </c>
      <c r="G12809" s="1" t="s">
        <v>21</v>
      </c>
      <c r="H12809" s="1" t="s">
        <v>36703</v>
      </c>
    </row>
    <row r="12810" spans="1:8" x14ac:dyDescent="0.25">
      <c r="A12810" s="1" t="s">
        <v>10</v>
      </c>
      <c r="B12810">
        <v>14259</v>
      </c>
      <c r="C12810">
        <v>900314844</v>
      </c>
      <c r="D12810" s="1" t="s">
        <v>29507</v>
      </c>
      <c r="E12810" s="1" t="s">
        <v>29507</v>
      </c>
      <c r="F12810" s="1" t="s">
        <v>29508</v>
      </c>
      <c r="G12810" s="1" t="s">
        <v>21</v>
      </c>
      <c r="H12810" s="1" t="s">
        <v>9734</v>
      </c>
    </row>
    <row r="12811" spans="1:8" x14ac:dyDescent="0.25">
      <c r="A12811" s="1" t="s">
        <v>10</v>
      </c>
      <c r="B12811">
        <v>14260</v>
      </c>
      <c r="C12811">
        <v>901406815</v>
      </c>
      <c r="D12811" s="1" t="s">
        <v>29509</v>
      </c>
      <c r="E12811" s="1" t="s">
        <v>29509</v>
      </c>
      <c r="F12811" s="1" t="s">
        <v>29510</v>
      </c>
      <c r="G12811" s="1" t="s">
        <v>21</v>
      </c>
      <c r="H12811" s="1" t="s">
        <v>37911</v>
      </c>
    </row>
    <row r="12812" spans="1:8" x14ac:dyDescent="0.25">
      <c r="A12812" s="1" t="s">
        <v>10</v>
      </c>
      <c r="B12812">
        <v>14261</v>
      </c>
      <c r="C12812">
        <v>8001162172</v>
      </c>
      <c r="D12812" s="1" t="s">
        <v>29511</v>
      </c>
      <c r="E12812" s="1" t="s">
        <v>29512</v>
      </c>
      <c r="F12812" s="1" t="s">
        <v>29512</v>
      </c>
      <c r="G12812" s="1" t="s">
        <v>29</v>
      </c>
      <c r="H12812" s="1" t="s">
        <v>38257</v>
      </c>
    </row>
    <row r="12813" spans="1:8" x14ac:dyDescent="0.25">
      <c r="A12813" s="1" t="s">
        <v>10</v>
      </c>
      <c r="B12813">
        <v>14262</v>
      </c>
      <c r="C12813">
        <v>8300023660</v>
      </c>
      <c r="D12813" s="1" t="s">
        <v>14614</v>
      </c>
      <c r="E12813" s="1" t="s">
        <v>29513</v>
      </c>
      <c r="F12813" s="1" t="s">
        <v>29514</v>
      </c>
      <c r="G12813" s="1" t="s">
        <v>13</v>
      </c>
      <c r="H12813" s="1" t="s">
        <v>36686</v>
      </c>
    </row>
    <row r="12814" spans="1:8" x14ac:dyDescent="0.25">
      <c r="A12814" s="1" t="s">
        <v>10</v>
      </c>
      <c r="B12814">
        <v>14263</v>
      </c>
      <c r="C12814">
        <v>9003501867</v>
      </c>
      <c r="D12814" s="1" t="s">
        <v>29515</v>
      </c>
      <c r="E12814" s="1" t="s">
        <v>29516</v>
      </c>
      <c r="F12814" s="1" t="s">
        <v>29517</v>
      </c>
      <c r="G12814" s="1" t="s">
        <v>13</v>
      </c>
      <c r="H12814" s="1" t="s">
        <v>38509</v>
      </c>
    </row>
    <row r="12815" spans="1:8" x14ac:dyDescent="0.25">
      <c r="A12815" s="1" t="s">
        <v>10</v>
      </c>
      <c r="B12815">
        <v>14264</v>
      </c>
      <c r="C12815">
        <v>8902107742</v>
      </c>
      <c r="D12815" s="1" t="s">
        <v>29518</v>
      </c>
      <c r="E12815" s="1" t="s">
        <v>29519</v>
      </c>
      <c r="F12815" s="1" t="s">
        <v>29519</v>
      </c>
      <c r="G12815" s="1" t="s">
        <v>13</v>
      </c>
      <c r="H12815" s="1" t="s">
        <v>38509</v>
      </c>
    </row>
    <row r="12816" spans="1:8" x14ac:dyDescent="0.25">
      <c r="A12816" s="1" t="s">
        <v>10</v>
      </c>
      <c r="B12816">
        <v>14265</v>
      </c>
      <c r="C12816">
        <v>830142724</v>
      </c>
      <c r="D12816" s="1" t="s">
        <v>29520</v>
      </c>
      <c r="E12816" s="1" t="s">
        <v>29520</v>
      </c>
      <c r="F12816" s="1" t="s">
        <v>29521</v>
      </c>
      <c r="G12816" s="1" t="s">
        <v>372</v>
      </c>
      <c r="H12816" s="1" t="s">
        <v>2674</v>
      </c>
    </row>
    <row r="12817" spans="1:8" x14ac:dyDescent="0.25">
      <c r="A12817" s="1" t="s">
        <v>10</v>
      </c>
      <c r="B12817">
        <v>14266</v>
      </c>
      <c r="C12817">
        <v>901253226</v>
      </c>
      <c r="D12817" s="1" t="s">
        <v>29522</v>
      </c>
      <c r="E12817" s="1" t="s">
        <v>29522</v>
      </c>
      <c r="F12817" s="1" t="s">
        <v>29523</v>
      </c>
      <c r="G12817" s="1" t="s">
        <v>13</v>
      </c>
      <c r="H12817" s="1" t="s">
        <v>38926</v>
      </c>
    </row>
    <row r="12818" spans="1:8" x14ac:dyDescent="0.25">
      <c r="A12818" s="1" t="s">
        <v>10</v>
      </c>
      <c r="B12818">
        <v>14268</v>
      </c>
      <c r="C12818">
        <v>63478854</v>
      </c>
      <c r="D12818" s="1" t="s">
        <v>29524</v>
      </c>
      <c r="E12818" s="1" t="s">
        <v>29525</v>
      </c>
      <c r="F12818" s="1" t="s">
        <v>29526</v>
      </c>
      <c r="G12818" s="1" t="s">
        <v>259</v>
      </c>
      <c r="H12818" s="1" t="s">
        <v>2125</v>
      </c>
    </row>
    <row r="12819" spans="1:8" x14ac:dyDescent="0.25">
      <c r="A12819" s="1" t="s">
        <v>10</v>
      </c>
      <c r="B12819">
        <v>14269</v>
      </c>
      <c r="C12819">
        <v>901460747</v>
      </c>
      <c r="D12819" s="1" t="s">
        <v>29527</v>
      </c>
      <c r="E12819" s="1" t="s">
        <v>29527</v>
      </c>
      <c r="F12819" s="1" t="s">
        <v>29528</v>
      </c>
      <c r="G12819" s="1" t="s">
        <v>21</v>
      </c>
      <c r="H12819" s="1" t="s">
        <v>36777</v>
      </c>
    </row>
    <row r="12820" spans="1:8" x14ac:dyDescent="0.25">
      <c r="A12820" s="1" t="s">
        <v>10</v>
      </c>
      <c r="B12820">
        <v>14270</v>
      </c>
      <c r="C12820">
        <v>9004750160</v>
      </c>
      <c r="D12820" s="1" t="s">
        <v>29529</v>
      </c>
      <c r="E12820" s="1" t="s">
        <v>29530</v>
      </c>
      <c r="F12820" s="1" t="s">
        <v>29531</v>
      </c>
      <c r="G12820" s="1" t="s">
        <v>21</v>
      </c>
      <c r="H12820" s="1" t="s">
        <v>38927</v>
      </c>
    </row>
    <row r="12821" spans="1:8" x14ac:dyDescent="0.25">
      <c r="A12821" s="1" t="s">
        <v>10</v>
      </c>
      <c r="B12821">
        <v>14271</v>
      </c>
      <c r="C12821">
        <v>830065934</v>
      </c>
      <c r="D12821" s="1" t="s">
        <v>29532</v>
      </c>
      <c r="E12821" s="1" t="s">
        <v>29533</v>
      </c>
      <c r="F12821" s="1" t="s">
        <v>29534</v>
      </c>
      <c r="G12821" s="1" t="s">
        <v>21</v>
      </c>
      <c r="H12821" s="1" t="s">
        <v>38928</v>
      </c>
    </row>
    <row r="12822" spans="1:8" x14ac:dyDescent="0.25">
      <c r="A12822" s="1" t="s">
        <v>10</v>
      </c>
      <c r="B12822">
        <v>14272</v>
      </c>
      <c r="C12822">
        <v>901447480</v>
      </c>
      <c r="D12822" s="1" t="s">
        <v>29535</v>
      </c>
      <c r="E12822" s="1" t="s">
        <v>29535</v>
      </c>
      <c r="F12822" s="1" t="s">
        <v>29536</v>
      </c>
      <c r="G12822" s="1" t="s">
        <v>13</v>
      </c>
      <c r="H12822" s="1" t="s">
        <v>2674</v>
      </c>
    </row>
    <row r="12823" spans="1:8" x14ac:dyDescent="0.25">
      <c r="A12823" s="1" t="s">
        <v>10</v>
      </c>
      <c r="B12823">
        <v>14273</v>
      </c>
      <c r="C12823">
        <v>8908072136</v>
      </c>
      <c r="D12823" s="1" t="s">
        <v>1758</v>
      </c>
      <c r="E12823" s="1" t="s">
        <v>29537</v>
      </c>
      <c r="F12823" s="1" t="s">
        <v>29538</v>
      </c>
      <c r="G12823" s="1" t="s">
        <v>13</v>
      </c>
      <c r="H12823" s="1" t="s">
        <v>36781</v>
      </c>
    </row>
    <row r="12824" spans="1:8" x14ac:dyDescent="0.25">
      <c r="A12824" s="1" t="s">
        <v>10</v>
      </c>
      <c r="B12824">
        <v>14274</v>
      </c>
      <c r="C12824">
        <v>9003352482</v>
      </c>
      <c r="D12824" s="1" t="s">
        <v>29539</v>
      </c>
      <c r="E12824" s="1" t="s">
        <v>29540</v>
      </c>
      <c r="F12824" s="1" t="s">
        <v>29541</v>
      </c>
      <c r="G12824" s="1" t="s">
        <v>13</v>
      </c>
      <c r="H12824" s="1" t="s">
        <v>36666</v>
      </c>
    </row>
    <row r="12825" spans="1:8" x14ac:dyDescent="0.25">
      <c r="A12825" s="1" t="s">
        <v>10</v>
      </c>
      <c r="B12825">
        <v>14275</v>
      </c>
      <c r="C12825">
        <v>900783953</v>
      </c>
      <c r="D12825" s="1" t="s">
        <v>29542</v>
      </c>
      <c r="E12825" s="1" t="s">
        <v>29542</v>
      </c>
      <c r="F12825" s="1" t="s">
        <v>29543</v>
      </c>
      <c r="G12825" s="1" t="s">
        <v>138</v>
      </c>
      <c r="H12825" s="1" t="s">
        <v>1538</v>
      </c>
    </row>
    <row r="12826" spans="1:8" x14ac:dyDescent="0.25">
      <c r="A12826" s="1" t="s">
        <v>10</v>
      </c>
      <c r="B12826">
        <v>14276</v>
      </c>
      <c r="C12826">
        <v>8000920242</v>
      </c>
      <c r="D12826" s="1" t="s">
        <v>29544</v>
      </c>
      <c r="E12826" s="1" t="s">
        <v>29544</v>
      </c>
      <c r="F12826" s="1" t="s">
        <v>29545</v>
      </c>
      <c r="G12826" s="1" t="s">
        <v>530</v>
      </c>
      <c r="H12826" s="1" t="s">
        <v>2674</v>
      </c>
    </row>
    <row r="12827" spans="1:8" x14ac:dyDescent="0.25">
      <c r="A12827" s="1" t="s">
        <v>10</v>
      </c>
      <c r="B12827">
        <v>14277</v>
      </c>
      <c r="C12827">
        <v>901456241</v>
      </c>
      <c r="D12827" s="1" t="s">
        <v>29546</v>
      </c>
      <c r="E12827" s="1" t="s">
        <v>29546</v>
      </c>
      <c r="F12827" s="1" t="s">
        <v>29547</v>
      </c>
      <c r="G12827" s="1" t="s">
        <v>21</v>
      </c>
      <c r="H12827" s="1" t="s">
        <v>22132</v>
      </c>
    </row>
    <row r="12828" spans="1:8" x14ac:dyDescent="0.25">
      <c r="A12828" s="1" t="s">
        <v>10</v>
      </c>
      <c r="B12828">
        <v>14278</v>
      </c>
      <c r="C12828">
        <v>901280728</v>
      </c>
      <c r="D12828" s="1" t="s">
        <v>29548</v>
      </c>
      <c r="E12828" s="1" t="s">
        <v>29548</v>
      </c>
      <c r="F12828" s="1" t="s">
        <v>29549</v>
      </c>
      <c r="G12828" s="1" t="s">
        <v>21</v>
      </c>
      <c r="H12828" s="1" t="s">
        <v>36667</v>
      </c>
    </row>
    <row r="12829" spans="1:8" x14ac:dyDescent="0.25">
      <c r="A12829" s="1" t="s">
        <v>10</v>
      </c>
      <c r="B12829">
        <v>14279</v>
      </c>
      <c r="C12829">
        <v>901475339</v>
      </c>
      <c r="D12829" s="1" t="s">
        <v>29550</v>
      </c>
      <c r="E12829" s="1" t="s">
        <v>29551</v>
      </c>
      <c r="F12829" s="1" t="s">
        <v>29552</v>
      </c>
      <c r="G12829" s="1" t="s">
        <v>21</v>
      </c>
      <c r="H12829" s="1" t="s">
        <v>22132</v>
      </c>
    </row>
    <row r="12830" spans="1:8" x14ac:dyDescent="0.25">
      <c r="A12830" s="1" t="s">
        <v>10</v>
      </c>
      <c r="B12830">
        <v>14280</v>
      </c>
      <c r="C12830">
        <v>800172898</v>
      </c>
      <c r="D12830" s="1" t="s">
        <v>29553</v>
      </c>
      <c r="E12830" s="1" t="s">
        <v>29553</v>
      </c>
      <c r="F12830" s="1" t="s">
        <v>29554</v>
      </c>
      <c r="G12830" s="1" t="s">
        <v>21</v>
      </c>
      <c r="H12830" s="1" t="s">
        <v>38929</v>
      </c>
    </row>
    <row r="12831" spans="1:8" x14ac:dyDescent="0.25">
      <c r="A12831" s="1" t="s">
        <v>10</v>
      </c>
      <c r="B12831">
        <v>14281</v>
      </c>
      <c r="C12831">
        <v>901475357</v>
      </c>
      <c r="D12831" s="1" t="s">
        <v>29555</v>
      </c>
      <c r="E12831" s="1" t="s">
        <v>29556</v>
      </c>
      <c r="F12831" s="1" t="s">
        <v>29557</v>
      </c>
      <c r="G12831" s="1" t="s">
        <v>21</v>
      </c>
      <c r="H12831" s="1" t="s">
        <v>22132</v>
      </c>
    </row>
    <row r="12832" spans="1:8" x14ac:dyDescent="0.25">
      <c r="A12832" s="1" t="s">
        <v>10</v>
      </c>
      <c r="B12832">
        <v>14282</v>
      </c>
      <c r="C12832">
        <v>981385667</v>
      </c>
      <c r="D12832" s="1" t="s">
        <v>29558</v>
      </c>
      <c r="E12832" s="1" t="s">
        <v>29559</v>
      </c>
      <c r="F12832" s="1" t="s">
        <v>29560</v>
      </c>
      <c r="G12832" s="1" t="s">
        <v>13</v>
      </c>
      <c r="H12832" s="1" t="s">
        <v>2125</v>
      </c>
    </row>
    <row r="12833" spans="1:8" x14ac:dyDescent="0.25">
      <c r="A12833" s="1" t="s">
        <v>10</v>
      </c>
      <c r="B12833">
        <v>14283</v>
      </c>
      <c r="C12833">
        <v>9012235204</v>
      </c>
      <c r="D12833" s="1" t="s">
        <v>29561</v>
      </c>
      <c r="E12833" s="1" t="s">
        <v>29561</v>
      </c>
      <c r="F12833" s="1" t="s">
        <v>29562</v>
      </c>
      <c r="G12833" s="1" t="s">
        <v>13</v>
      </c>
      <c r="H12833" s="1" t="s">
        <v>36686</v>
      </c>
    </row>
    <row r="12834" spans="1:8" x14ac:dyDescent="0.25">
      <c r="A12834" s="1" t="s">
        <v>10</v>
      </c>
      <c r="B12834">
        <v>14284</v>
      </c>
      <c r="C12834">
        <v>901194308</v>
      </c>
      <c r="D12834" s="1" t="s">
        <v>29563</v>
      </c>
      <c r="E12834" s="1" t="s">
        <v>29563</v>
      </c>
      <c r="F12834" s="1" t="s">
        <v>29564</v>
      </c>
      <c r="G12834" s="1" t="s">
        <v>13</v>
      </c>
      <c r="H12834" s="1" t="s">
        <v>29660</v>
      </c>
    </row>
    <row r="12835" spans="1:8" x14ac:dyDescent="0.25">
      <c r="A12835" s="1" t="s">
        <v>10</v>
      </c>
      <c r="B12835">
        <v>14285</v>
      </c>
      <c r="C12835">
        <v>800211434</v>
      </c>
      <c r="D12835" s="1" t="s">
        <v>29565</v>
      </c>
      <c r="E12835" s="1" t="s">
        <v>29565</v>
      </c>
      <c r="F12835" s="1" t="s">
        <v>29566</v>
      </c>
      <c r="G12835" s="1" t="s">
        <v>21</v>
      </c>
      <c r="H12835" s="1" t="s">
        <v>3362</v>
      </c>
    </row>
    <row r="12836" spans="1:8" x14ac:dyDescent="0.25">
      <c r="A12836" s="1" t="s">
        <v>10</v>
      </c>
      <c r="B12836">
        <v>14286</v>
      </c>
      <c r="C12836">
        <v>8050202453</v>
      </c>
      <c r="D12836" s="1" t="s">
        <v>19908</v>
      </c>
      <c r="E12836" s="1" t="s">
        <v>29567</v>
      </c>
      <c r="F12836" s="1" t="s">
        <v>29568</v>
      </c>
      <c r="G12836" s="1" t="s">
        <v>13</v>
      </c>
      <c r="H12836" s="1" t="s">
        <v>36757</v>
      </c>
    </row>
    <row r="12837" spans="1:8" x14ac:dyDescent="0.25">
      <c r="A12837" s="1" t="s">
        <v>10</v>
      </c>
      <c r="B12837">
        <v>14287</v>
      </c>
      <c r="C12837">
        <v>9001572575</v>
      </c>
      <c r="D12837" s="1" t="s">
        <v>19905</v>
      </c>
      <c r="E12837" s="1" t="s">
        <v>29569</v>
      </c>
      <c r="F12837" s="1" t="s">
        <v>29570</v>
      </c>
      <c r="G12837" s="1" t="s">
        <v>13</v>
      </c>
      <c r="H12837" s="1" t="s">
        <v>36666</v>
      </c>
    </row>
    <row r="12838" spans="1:8" x14ac:dyDescent="0.25">
      <c r="A12838" s="1" t="s">
        <v>10</v>
      </c>
      <c r="B12838">
        <v>14288</v>
      </c>
      <c r="C12838">
        <v>901349313</v>
      </c>
      <c r="D12838" s="1" t="s">
        <v>29571</v>
      </c>
      <c r="E12838" s="1" t="s">
        <v>29571</v>
      </c>
      <c r="F12838" s="1" t="s">
        <v>29572</v>
      </c>
      <c r="G12838" s="1" t="s">
        <v>21</v>
      </c>
      <c r="H12838" s="1" t="s">
        <v>22132</v>
      </c>
    </row>
    <row r="12839" spans="1:8" x14ac:dyDescent="0.25">
      <c r="A12839" s="1" t="s">
        <v>10</v>
      </c>
      <c r="B12839">
        <v>14289</v>
      </c>
      <c r="C12839">
        <v>8605115598</v>
      </c>
      <c r="D12839" s="1" t="s">
        <v>29573</v>
      </c>
      <c r="E12839" s="1" t="s">
        <v>29573</v>
      </c>
      <c r="F12839" s="1" t="s">
        <v>29574</v>
      </c>
      <c r="G12839" s="1" t="s">
        <v>13</v>
      </c>
      <c r="H12839" s="1" t="s">
        <v>38930</v>
      </c>
    </row>
    <row r="12840" spans="1:8" x14ac:dyDescent="0.25">
      <c r="A12840" s="1" t="s">
        <v>10</v>
      </c>
      <c r="B12840">
        <v>14290</v>
      </c>
      <c r="C12840">
        <v>8000749961</v>
      </c>
      <c r="D12840" s="1" t="s">
        <v>29575</v>
      </c>
      <c r="E12840" s="1" t="s">
        <v>29576</v>
      </c>
      <c r="F12840" s="1" t="s">
        <v>29577</v>
      </c>
      <c r="G12840" s="1" t="s">
        <v>13</v>
      </c>
      <c r="H12840" s="1" t="s">
        <v>36736</v>
      </c>
    </row>
    <row r="12841" spans="1:8" x14ac:dyDescent="0.25">
      <c r="A12841" s="1" t="s">
        <v>10</v>
      </c>
      <c r="B12841">
        <v>14291</v>
      </c>
      <c r="C12841">
        <v>800185555</v>
      </c>
      <c r="D12841" s="1" t="s">
        <v>29578</v>
      </c>
      <c r="E12841" s="1" t="s">
        <v>29579</v>
      </c>
      <c r="F12841" s="1" t="s">
        <v>29580</v>
      </c>
      <c r="G12841" s="1" t="s">
        <v>21</v>
      </c>
      <c r="H12841" s="1" t="s">
        <v>22132</v>
      </c>
    </row>
    <row r="12842" spans="1:8" x14ac:dyDescent="0.25">
      <c r="A12842" s="1" t="s">
        <v>10</v>
      </c>
      <c r="B12842">
        <v>14293</v>
      </c>
      <c r="C12842">
        <v>9007659065</v>
      </c>
      <c r="D12842" s="1" t="s">
        <v>29581</v>
      </c>
      <c r="E12842" s="1" t="s">
        <v>29581</v>
      </c>
      <c r="F12842" s="1" t="s">
        <v>29582</v>
      </c>
      <c r="G12842" s="1" t="s">
        <v>13</v>
      </c>
      <c r="H12842" s="1" t="s">
        <v>29660</v>
      </c>
    </row>
    <row r="12843" spans="1:8" x14ac:dyDescent="0.25">
      <c r="A12843" s="1" t="s">
        <v>10</v>
      </c>
      <c r="B12843">
        <v>14294</v>
      </c>
      <c r="C12843">
        <v>901459731</v>
      </c>
      <c r="D12843" s="1" t="s">
        <v>29583</v>
      </c>
      <c r="E12843" s="1" t="s">
        <v>29584</v>
      </c>
      <c r="F12843" s="1" t="s">
        <v>29585</v>
      </c>
      <c r="G12843" s="1" t="s">
        <v>21</v>
      </c>
      <c r="H12843" s="1" t="s">
        <v>36777</v>
      </c>
    </row>
    <row r="12844" spans="1:8" x14ac:dyDescent="0.25">
      <c r="A12844" s="1" t="s">
        <v>10</v>
      </c>
      <c r="B12844">
        <v>14295</v>
      </c>
      <c r="C12844">
        <v>9014687961</v>
      </c>
      <c r="D12844" s="1" t="s">
        <v>29586</v>
      </c>
      <c r="E12844" s="1" t="s">
        <v>29586</v>
      </c>
      <c r="F12844" s="1" t="s">
        <v>29587</v>
      </c>
      <c r="G12844" s="1" t="s">
        <v>21</v>
      </c>
      <c r="H12844" s="1" t="s">
        <v>36667</v>
      </c>
    </row>
    <row r="12845" spans="1:8" x14ac:dyDescent="0.25">
      <c r="A12845" s="1" t="s">
        <v>10</v>
      </c>
      <c r="B12845">
        <v>14296</v>
      </c>
      <c r="C12845">
        <v>9014716742</v>
      </c>
      <c r="D12845" s="1" t="s">
        <v>29588</v>
      </c>
      <c r="E12845" s="1" t="s">
        <v>29588</v>
      </c>
      <c r="F12845" s="1" t="s">
        <v>29589</v>
      </c>
      <c r="G12845" s="1" t="s">
        <v>21</v>
      </c>
      <c r="H12845" s="1" t="s">
        <v>36667</v>
      </c>
    </row>
    <row r="12846" spans="1:8" x14ac:dyDescent="0.25">
      <c r="A12846" s="1" t="s">
        <v>10</v>
      </c>
      <c r="B12846">
        <v>14297</v>
      </c>
      <c r="C12846">
        <v>9005277503</v>
      </c>
      <c r="D12846" s="1" t="s">
        <v>29590</v>
      </c>
      <c r="E12846" s="1" t="s">
        <v>29591</v>
      </c>
      <c r="F12846" s="1" t="s">
        <v>29592</v>
      </c>
      <c r="G12846" s="1" t="s">
        <v>21</v>
      </c>
      <c r="H12846" s="1" t="s">
        <v>38931</v>
      </c>
    </row>
    <row r="12847" spans="1:8" x14ac:dyDescent="0.25">
      <c r="A12847" s="1" t="s">
        <v>10</v>
      </c>
      <c r="B12847">
        <v>14298</v>
      </c>
      <c r="C12847">
        <v>9014342900</v>
      </c>
      <c r="D12847" s="1" t="s">
        <v>29593</v>
      </c>
      <c r="E12847" s="1" t="s">
        <v>29593</v>
      </c>
      <c r="F12847" s="1" t="s">
        <v>29594</v>
      </c>
      <c r="G12847" s="1" t="s">
        <v>21</v>
      </c>
      <c r="H12847" s="1" t="s">
        <v>22132</v>
      </c>
    </row>
    <row r="12848" spans="1:8" x14ac:dyDescent="0.25">
      <c r="A12848" s="1" t="s">
        <v>10</v>
      </c>
      <c r="B12848">
        <v>14299</v>
      </c>
      <c r="C12848">
        <v>800058746</v>
      </c>
      <c r="D12848" s="1" t="s">
        <v>29595</v>
      </c>
      <c r="E12848" s="1" t="s">
        <v>29595</v>
      </c>
      <c r="F12848" s="1" t="s">
        <v>29596</v>
      </c>
      <c r="G12848" s="1" t="s">
        <v>583</v>
      </c>
      <c r="H12848" s="1" t="s">
        <v>37451</v>
      </c>
    </row>
    <row r="12849" spans="1:8" x14ac:dyDescent="0.25">
      <c r="A12849" s="1" t="s">
        <v>10</v>
      </c>
      <c r="B12849">
        <v>14300</v>
      </c>
      <c r="C12849">
        <v>901477382</v>
      </c>
      <c r="D12849" s="1" t="s">
        <v>29597</v>
      </c>
      <c r="E12849" s="1" t="s">
        <v>29597</v>
      </c>
      <c r="F12849" s="1" t="s">
        <v>29598</v>
      </c>
      <c r="G12849" s="1" t="s">
        <v>21</v>
      </c>
      <c r="H12849" s="1" t="s">
        <v>36777</v>
      </c>
    </row>
    <row r="12850" spans="1:8" x14ac:dyDescent="0.25">
      <c r="A12850" s="1" t="s">
        <v>10</v>
      </c>
      <c r="B12850">
        <v>14301</v>
      </c>
      <c r="C12850">
        <v>9003968515</v>
      </c>
      <c r="D12850" s="1" t="s">
        <v>29599</v>
      </c>
      <c r="E12850" s="1" t="s">
        <v>29600</v>
      </c>
      <c r="F12850" s="1" t="s">
        <v>29601</v>
      </c>
      <c r="G12850" s="1" t="s">
        <v>13</v>
      </c>
      <c r="H12850" s="1" t="s">
        <v>36686</v>
      </c>
    </row>
    <row r="12851" spans="1:8" x14ac:dyDescent="0.25">
      <c r="A12851" s="1" t="s">
        <v>10</v>
      </c>
      <c r="B12851">
        <v>14302</v>
      </c>
      <c r="C12851">
        <v>816001091</v>
      </c>
      <c r="D12851" s="1" t="s">
        <v>29602</v>
      </c>
      <c r="E12851" s="1" t="s">
        <v>29603</v>
      </c>
      <c r="F12851" s="1" t="s">
        <v>29604</v>
      </c>
      <c r="G12851" s="1" t="s">
        <v>21</v>
      </c>
      <c r="H12851" s="1" t="s">
        <v>22132</v>
      </c>
    </row>
    <row r="12852" spans="1:8" x14ac:dyDescent="0.25">
      <c r="A12852" s="1" t="s">
        <v>10</v>
      </c>
      <c r="B12852">
        <v>14303</v>
      </c>
      <c r="C12852">
        <v>9010322217</v>
      </c>
      <c r="D12852" s="1" t="s">
        <v>29605</v>
      </c>
      <c r="E12852" s="1" t="s">
        <v>29605</v>
      </c>
      <c r="F12852" s="1" t="s">
        <v>29606</v>
      </c>
      <c r="G12852" s="1" t="s">
        <v>21</v>
      </c>
      <c r="H12852" s="1" t="s">
        <v>36667</v>
      </c>
    </row>
    <row r="12853" spans="1:8" x14ac:dyDescent="0.25">
      <c r="A12853" s="1" t="s">
        <v>10</v>
      </c>
      <c r="B12853">
        <v>14304</v>
      </c>
      <c r="C12853">
        <v>900818550</v>
      </c>
      <c r="D12853" s="1" t="s">
        <v>29607</v>
      </c>
      <c r="E12853" s="1" t="s">
        <v>29607</v>
      </c>
      <c r="F12853" s="1" t="s">
        <v>29608</v>
      </c>
      <c r="G12853" s="1" t="s">
        <v>21</v>
      </c>
      <c r="H12853" s="1" t="s">
        <v>36913</v>
      </c>
    </row>
    <row r="12854" spans="1:8" x14ac:dyDescent="0.25">
      <c r="A12854" s="1" t="s">
        <v>10</v>
      </c>
      <c r="B12854">
        <v>14305</v>
      </c>
      <c r="C12854">
        <v>900190765</v>
      </c>
      <c r="D12854" s="1" t="s">
        <v>29609</v>
      </c>
      <c r="E12854" s="1" t="s">
        <v>29609</v>
      </c>
      <c r="F12854" s="1" t="s">
        <v>29610</v>
      </c>
      <c r="G12854" s="1" t="s">
        <v>21</v>
      </c>
      <c r="H12854" s="1" t="s">
        <v>36865</v>
      </c>
    </row>
    <row r="12855" spans="1:8" x14ac:dyDescent="0.25">
      <c r="A12855" s="1" t="s">
        <v>10</v>
      </c>
      <c r="B12855">
        <v>14306</v>
      </c>
      <c r="C12855">
        <v>9004853018</v>
      </c>
      <c r="D12855" s="1" t="s">
        <v>802</v>
      </c>
      <c r="E12855" s="1" t="s">
        <v>29611</v>
      </c>
      <c r="F12855" s="1" t="s">
        <v>29612</v>
      </c>
      <c r="G12855" s="1" t="s">
        <v>13</v>
      </c>
      <c r="H12855" s="1" t="s">
        <v>38932</v>
      </c>
    </row>
    <row r="12856" spans="1:8" x14ac:dyDescent="0.25">
      <c r="A12856" s="1" t="s">
        <v>10</v>
      </c>
      <c r="B12856">
        <v>14307</v>
      </c>
      <c r="C12856">
        <v>9004403655</v>
      </c>
      <c r="D12856" s="1" t="s">
        <v>29613</v>
      </c>
      <c r="E12856" s="1" t="s">
        <v>29613</v>
      </c>
      <c r="F12856" s="1" t="s">
        <v>29614</v>
      </c>
      <c r="G12856" s="1" t="s">
        <v>13</v>
      </c>
      <c r="H12856" s="1" t="s">
        <v>36736</v>
      </c>
    </row>
    <row r="12857" spans="1:8" x14ac:dyDescent="0.25">
      <c r="A12857" s="1" t="s">
        <v>10</v>
      </c>
      <c r="B12857">
        <v>14308</v>
      </c>
      <c r="C12857">
        <v>9014739549</v>
      </c>
      <c r="D12857" s="1" t="s">
        <v>29615</v>
      </c>
      <c r="E12857" s="1" t="s">
        <v>29615</v>
      </c>
      <c r="F12857" s="1" t="s">
        <v>29616</v>
      </c>
      <c r="G12857" s="1" t="s">
        <v>21</v>
      </c>
      <c r="H12857" s="1" t="s">
        <v>22132</v>
      </c>
    </row>
    <row r="12858" spans="1:8" x14ac:dyDescent="0.25">
      <c r="A12858" s="1" t="s">
        <v>10</v>
      </c>
      <c r="B12858">
        <v>14309</v>
      </c>
      <c r="C12858">
        <v>901127791</v>
      </c>
      <c r="D12858" s="1" t="s">
        <v>29617</v>
      </c>
      <c r="E12858" s="1" t="s">
        <v>29618</v>
      </c>
      <c r="F12858" s="1" t="s">
        <v>29619</v>
      </c>
      <c r="G12858" s="1" t="s">
        <v>21</v>
      </c>
      <c r="H12858" s="1" t="s">
        <v>27850</v>
      </c>
    </row>
    <row r="12859" spans="1:8" x14ac:dyDescent="0.25">
      <c r="A12859" s="1" t="s">
        <v>10</v>
      </c>
      <c r="B12859">
        <v>14310</v>
      </c>
      <c r="C12859">
        <v>900338996</v>
      </c>
      <c r="D12859" s="1" t="s">
        <v>29620</v>
      </c>
      <c r="E12859" s="1" t="s">
        <v>29620</v>
      </c>
      <c r="F12859" s="1" t="s">
        <v>29621</v>
      </c>
      <c r="G12859" s="1" t="s">
        <v>227</v>
      </c>
      <c r="H12859" s="1" t="s">
        <v>38933</v>
      </c>
    </row>
    <row r="12860" spans="1:8" x14ac:dyDescent="0.25">
      <c r="A12860" s="1" t="s">
        <v>10</v>
      </c>
      <c r="B12860">
        <v>14311</v>
      </c>
      <c r="C12860">
        <v>900167573</v>
      </c>
      <c r="D12860" s="1" t="s">
        <v>29622</v>
      </c>
      <c r="E12860" s="1" t="s">
        <v>29622</v>
      </c>
      <c r="F12860" s="1" t="s">
        <v>29623</v>
      </c>
      <c r="G12860" s="1" t="s">
        <v>21</v>
      </c>
      <c r="H12860" s="1" t="s">
        <v>30225</v>
      </c>
    </row>
    <row r="12861" spans="1:8" x14ac:dyDescent="0.25">
      <c r="A12861" s="1" t="s">
        <v>10</v>
      </c>
      <c r="B12861">
        <v>14312</v>
      </c>
      <c r="C12861">
        <v>9003522262</v>
      </c>
      <c r="D12861" s="1" t="s">
        <v>29624</v>
      </c>
      <c r="E12861" s="1" t="s">
        <v>29624</v>
      </c>
      <c r="F12861" s="1" t="s">
        <v>29625</v>
      </c>
      <c r="G12861" s="1" t="s">
        <v>259</v>
      </c>
      <c r="H12861" s="1" t="s">
        <v>29660</v>
      </c>
    </row>
    <row r="12862" spans="1:8" x14ac:dyDescent="0.25">
      <c r="A12862" s="1" t="s">
        <v>10</v>
      </c>
      <c r="B12862">
        <v>14313</v>
      </c>
      <c r="C12862">
        <v>9001784066</v>
      </c>
      <c r="D12862" s="1" t="s">
        <v>29626</v>
      </c>
      <c r="E12862" s="1" t="s">
        <v>29627</v>
      </c>
      <c r="F12862" s="1" t="s">
        <v>29628</v>
      </c>
      <c r="G12862" s="1" t="s">
        <v>21</v>
      </c>
      <c r="H12862" s="1" t="s">
        <v>36667</v>
      </c>
    </row>
    <row r="12863" spans="1:8" x14ac:dyDescent="0.25">
      <c r="A12863" s="1" t="s">
        <v>10</v>
      </c>
      <c r="B12863">
        <v>14314</v>
      </c>
      <c r="C12863">
        <v>9007995012</v>
      </c>
      <c r="D12863" s="1" t="s">
        <v>29629</v>
      </c>
      <c r="E12863" s="1" t="s">
        <v>29630</v>
      </c>
      <c r="F12863" s="1" t="s">
        <v>29631</v>
      </c>
      <c r="G12863" s="1" t="s">
        <v>13</v>
      </c>
      <c r="H12863" s="1" t="s">
        <v>36781</v>
      </c>
    </row>
    <row r="12864" spans="1:8" x14ac:dyDescent="0.25">
      <c r="A12864" s="1" t="s">
        <v>10</v>
      </c>
      <c r="B12864">
        <v>14315</v>
      </c>
      <c r="C12864">
        <v>8110057937</v>
      </c>
      <c r="D12864" s="1" t="s">
        <v>29632</v>
      </c>
      <c r="E12864" s="1" t="s">
        <v>29632</v>
      </c>
      <c r="F12864" s="1" t="s">
        <v>29633</v>
      </c>
      <c r="G12864" s="1" t="s">
        <v>13</v>
      </c>
      <c r="H12864" s="1" t="s">
        <v>36677</v>
      </c>
    </row>
    <row r="12865" spans="1:8" x14ac:dyDescent="0.25">
      <c r="A12865" s="1" t="s">
        <v>10</v>
      </c>
      <c r="B12865">
        <v>14316</v>
      </c>
      <c r="C12865">
        <v>8903284151</v>
      </c>
      <c r="D12865" s="1" t="s">
        <v>29634</v>
      </c>
      <c r="E12865" s="1" t="s">
        <v>29635</v>
      </c>
      <c r="F12865" s="1" t="s">
        <v>29636</v>
      </c>
      <c r="G12865" s="1" t="s">
        <v>21</v>
      </c>
      <c r="H12865" s="1" t="s">
        <v>38934</v>
      </c>
    </row>
    <row r="12866" spans="1:8" x14ac:dyDescent="0.25">
      <c r="A12866" s="1" t="s">
        <v>10</v>
      </c>
      <c r="B12866">
        <v>14317</v>
      </c>
      <c r="C12866">
        <v>900307700</v>
      </c>
      <c r="D12866" s="1" t="s">
        <v>29637</v>
      </c>
      <c r="E12866" s="1" t="s">
        <v>29637</v>
      </c>
      <c r="F12866" s="1" t="s">
        <v>29638</v>
      </c>
      <c r="G12866" s="1" t="s">
        <v>227</v>
      </c>
      <c r="H12866" s="1" t="s">
        <v>2674</v>
      </c>
    </row>
    <row r="12867" spans="1:8" x14ac:dyDescent="0.25">
      <c r="A12867" s="1" t="s">
        <v>10</v>
      </c>
      <c r="B12867">
        <v>14318</v>
      </c>
      <c r="C12867">
        <v>901188525</v>
      </c>
      <c r="D12867" s="1" t="s">
        <v>29639</v>
      </c>
      <c r="E12867" s="1" t="s">
        <v>29639</v>
      </c>
      <c r="F12867" s="1" t="s">
        <v>29640</v>
      </c>
      <c r="G12867" s="1" t="s">
        <v>21</v>
      </c>
      <c r="H12867" s="1" t="s">
        <v>1566</v>
      </c>
    </row>
    <row r="12868" spans="1:8" x14ac:dyDescent="0.25">
      <c r="A12868" s="1" t="s">
        <v>10</v>
      </c>
      <c r="B12868">
        <v>14319</v>
      </c>
      <c r="C12868">
        <v>901461740</v>
      </c>
      <c r="D12868" s="1" t="s">
        <v>29641</v>
      </c>
      <c r="E12868" s="1" t="s">
        <v>29641</v>
      </c>
      <c r="F12868" s="1" t="s">
        <v>29642</v>
      </c>
      <c r="G12868" s="1" t="s">
        <v>21</v>
      </c>
      <c r="H12868" s="1" t="s">
        <v>36667</v>
      </c>
    </row>
    <row r="12869" spans="1:8" x14ac:dyDescent="0.25">
      <c r="A12869" s="1" t="s">
        <v>10</v>
      </c>
      <c r="B12869">
        <v>14320</v>
      </c>
      <c r="C12869">
        <v>800200976</v>
      </c>
      <c r="D12869" s="1" t="s">
        <v>29643</v>
      </c>
      <c r="E12869" s="1" t="s">
        <v>29643</v>
      </c>
      <c r="F12869" s="1" t="s">
        <v>29644</v>
      </c>
      <c r="G12869" s="1" t="s">
        <v>21</v>
      </c>
      <c r="H12869" s="1" t="s">
        <v>30225</v>
      </c>
    </row>
    <row r="12870" spans="1:8" x14ac:dyDescent="0.25">
      <c r="A12870" s="1" t="s">
        <v>10</v>
      </c>
      <c r="B12870">
        <v>14321</v>
      </c>
      <c r="C12870">
        <v>901458746</v>
      </c>
      <c r="D12870" s="1" t="s">
        <v>29645</v>
      </c>
      <c r="E12870" s="1" t="s">
        <v>29645</v>
      </c>
      <c r="F12870" s="1" t="s">
        <v>29646</v>
      </c>
      <c r="G12870" s="1" t="s">
        <v>21</v>
      </c>
      <c r="H12870" s="1" t="s">
        <v>36667</v>
      </c>
    </row>
    <row r="12871" spans="1:8" x14ac:dyDescent="0.25">
      <c r="A12871" s="1" t="s">
        <v>10</v>
      </c>
      <c r="B12871">
        <v>14322</v>
      </c>
      <c r="C12871">
        <v>901385262</v>
      </c>
      <c r="D12871" s="1" t="s">
        <v>29647</v>
      </c>
      <c r="E12871" s="1" t="s">
        <v>29648</v>
      </c>
      <c r="F12871" s="1" t="s">
        <v>29649</v>
      </c>
      <c r="G12871" s="1" t="s">
        <v>21</v>
      </c>
      <c r="H12871" s="1" t="s">
        <v>38723</v>
      </c>
    </row>
    <row r="12872" spans="1:8" x14ac:dyDescent="0.25">
      <c r="A12872" s="1" t="s">
        <v>10</v>
      </c>
      <c r="B12872">
        <v>14323</v>
      </c>
      <c r="C12872">
        <v>901472802</v>
      </c>
      <c r="D12872" s="1" t="s">
        <v>29650</v>
      </c>
      <c r="E12872" s="1" t="s">
        <v>29650</v>
      </c>
      <c r="F12872" s="1" t="s">
        <v>29651</v>
      </c>
      <c r="G12872" s="1" t="s">
        <v>583</v>
      </c>
      <c r="H12872" s="1" t="s">
        <v>37228</v>
      </c>
    </row>
    <row r="12873" spans="1:8" x14ac:dyDescent="0.25">
      <c r="A12873" s="1" t="s">
        <v>10</v>
      </c>
      <c r="B12873">
        <v>14324</v>
      </c>
      <c r="C12873">
        <v>9014420908</v>
      </c>
      <c r="D12873" s="1" t="s">
        <v>29652</v>
      </c>
      <c r="E12873" s="1" t="s">
        <v>29653</v>
      </c>
      <c r="F12873" s="1" t="s">
        <v>29653</v>
      </c>
      <c r="G12873" s="1" t="s">
        <v>13</v>
      </c>
      <c r="H12873" s="1" t="s">
        <v>36781</v>
      </c>
    </row>
    <row r="12874" spans="1:8" x14ac:dyDescent="0.25">
      <c r="A12874" s="1" t="s">
        <v>10</v>
      </c>
      <c r="B12874">
        <v>14325</v>
      </c>
      <c r="C12874">
        <v>9014225548</v>
      </c>
      <c r="D12874" s="1" t="s">
        <v>29654</v>
      </c>
      <c r="E12874" s="1" t="s">
        <v>29655</v>
      </c>
      <c r="F12874" s="1" t="s">
        <v>29656</v>
      </c>
      <c r="G12874" s="1" t="s">
        <v>13</v>
      </c>
      <c r="H12874" s="1" t="s">
        <v>36726</v>
      </c>
    </row>
    <row r="12875" spans="1:8" x14ac:dyDescent="0.25">
      <c r="A12875" s="1" t="s">
        <v>10</v>
      </c>
      <c r="B12875">
        <v>14326</v>
      </c>
      <c r="C12875">
        <v>8901039622</v>
      </c>
      <c r="D12875" s="1" t="s">
        <v>29657</v>
      </c>
      <c r="E12875" s="1" t="s">
        <v>29658</v>
      </c>
      <c r="F12875" s="1" t="s">
        <v>29659</v>
      </c>
      <c r="G12875" s="1" t="s">
        <v>161</v>
      </c>
      <c r="H12875" s="1" t="s">
        <v>29660</v>
      </c>
    </row>
    <row r="12876" spans="1:8" x14ac:dyDescent="0.25">
      <c r="A12876" s="1" t="s">
        <v>10</v>
      </c>
      <c r="B12876">
        <v>14327</v>
      </c>
      <c r="C12876">
        <v>8901039622</v>
      </c>
      <c r="D12876" s="1" t="s">
        <v>29657</v>
      </c>
      <c r="E12876" s="1" t="s">
        <v>29661</v>
      </c>
      <c r="F12876" s="1" t="s">
        <v>29662</v>
      </c>
      <c r="G12876" s="1" t="s">
        <v>161</v>
      </c>
      <c r="H12876" s="1" t="s">
        <v>11295</v>
      </c>
    </row>
    <row r="12877" spans="1:8" x14ac:dyDescent="0.25">
      <c r="A12877" s="1" t="s">
        <v>10</v>
      </c>
      <c r="B12877">
        <v>14328</v>
      </c>
      <c r="C12877">
        <v>8090093849</v>
      </c>
      <c r="D12877" s="1" t="s">
        <v>29663</v>
      </c>
      <c r="E12877" s="1" t="s">
        <v>29663</v>
      </c>
      <c r="F12877" s="1" t="s">
        <v>29664</v>
      </c>
      <c r="G12877" s="1" t="s">
        <v>13</v>
      </c>
      <c r="H12877" s="1" t="s">
        <v>38935</v>
      </c>
    </row>
    <row r="12878" spans="1:8" x14ac:dyDescent="0.25">
      <c r="A12878" s="1" t="s">
        <v>10</v>
      </c>
      <c r="B12878">
        <v>14329</v>
      </c>
      <c r="C12878">
        <v>9003685536</v>
      </c>
      <c r="D12878" s="1" t="s">
        <v>29665</v>
      </c>
      <c r="E12878" s="1" t="s">
        <v>29666</v>
      </c>
      <c r="F12878" s="1" t="s">
        <v>29667</v>
      </c>
      <c r="G12878" s="1" t="s">
        <v>13</v>
      </c>
      <c r="H12878" s="1" t="s">
        <v>36686</v>
      </c>
    </row>
    <row r="12879" spans="1:8" x14ac:dyDescent="0.25">
      <c r="A12879" s="1" t="s">
        <v>10</v>
      </c>
      <c r="B12879">
        <v>14330</v>
      </c>
      <c r="C12879">
        <v>9004120755</v>
      </c>
      <c r="D12879" s="1" t="s">
        <v>29668</v>
      </c>
      <c r="E12879" s="1" t="s">
        <v>29669</v>
      </c>
      <c r="F12879" s="1" t="s">
        <v>29670</v>
      </c>
      <c r="G12879" s="1" t="s">
        <v>29</v>
      </c>
      <c r="H12879" s="1" t="s">
        <v>29660</v>
      </c>
    </row>
    <row r="12880" spans="1:8" x14ac:dyDescent="0.25">
      <c r="A12880" s="1" t="s">
        <v>10</v>
      </c>
      <c r="B12880">
        <v>14331</v>
      </c>
      <c r="C12880">
        <v>8300540762</v>
      </c>
      <c r="D12880" s="1" t="s">
        <v>4518</v>
      </c>
      <c r="E12880" s="1" t="s">
        <v>29671</v>
      </c>
      <c r="F12880" s="1" t="s">
        <v>29672</v>
      </c>
      <c r="G12880" s="1" t="s">
        <v>13</v>
      </c>
      <c r="H12880" s="1" t="s">
        <v>36769</v>
      </c>
    </row>
    <row r="12881" spans="1:8" x14ac:dyDescent="0.25">
      <c r="A12881" s="1" t="s">
        <v>10</v>
      </c>
      <c r="B12881">
        <v>14332</v>
      </c>
      <c r="C12881">
        <v>9007921104</v>
      </c>
      <c r="D12881" s="1" t="s">
        <v>29673</v>
      </c>
      <c r="E12881" s="1" t="s">
        <v>29673</v>
      </c>
      <c r="F12881" s="1" t="s">
        <v>29674</v>
      </c>
      <c r="G12881" s="1" t="s">
        <v>21</v>
      </c>
      <c r="H12881" s="1" t="s">
        <v>37025</v>
      </c>
    </row>
    <row r="12882" spans="1:8" x14ac:dyDescent="0.25">
      <c r="A12882" s="1" t="s">
        <v>10</v>
      </c>
      <c r="B12882">
        <v>14333</v>
      </c>
      <c r="C12882">
        <v>804011087</v>
      </c>
      <c r="D12882" s="1" t="s">
        <v>29675</v>
      </c>
      <c r="E12882" s="1" t="s">
        <v>29675</v>
      </c>
      <c r="F12882" s="1" t="s">
        <v>29676</v>
      </c>
      <c r="G12882" s="1" t="s">
        <v>21</v>
      </c>
      <c r="H12882" s="1" t="s">
        <v>36677</v>
      </c>
    </row>
    <row r="12883" spans="1:8" x14ac:dyDescent="0.25">
      <c r="A12883" s="1" t="s">
        <v>10</v>
      </c>
      <c r="B12883">
        <v>14334</v>
      </c>
      <c r="C12883">
        <v>901466557</v>
      </c>
      <c r="D12883" s="1" t="s">
        <v>29677</v>
      </c>
      <c r="E12883" s="1" t="s">
        <v>29677</v>
      </c>
      <c r="F12883" s="1" t="s">
        <v>29678</v>
      </c>
      <c r="G12883" s="1" t="s">
        <v>21</v>
      </c>
      <c r="H12883" s="1" t="s">
        <v>22132</v>
      </c>
    </row>
    <row r="12884" spans="1:8" x14ac:dyDescent="0.25">
      <c r="A12884" s="1" t="s">
        <v>10</v>
      </c>
      <c r="B12884">
        <v>14335</v>
      </c>
      <c r="C12884">
        <v>901200481</v>
      </c>
      <c r="D12884" s="1" t="s">
        <v>29679</v>
      </c>
      <c r="E12884" s="1" t="s">
        <v>29680</v>
      </c>
      <c r="F12884" s="1" t="s">
        <v>29681</v>
      </c>
      <c r="G12884" s="1" t="s">
        <v>21</v>
      </c>
      <c r="H12884" s="1" t="s">
        <v>20127</v>
      </c>
    </row>
    <row r="12885" spans="1:8" x14ac:dyDescent="0.25">
      <c r="A12885" s="1" t="s">
        <v>10</v>
      </c>
      <c r="B12885">
        <v>14336</v>
      </c>
      <c r="C12885">
        <v>9013327611</v>
      </c>
      <c r="D12885" s="1" t="s">
        <v>29682</v>
      </c>
      <c r="E12885" s="1" t="s">
        <v>29683</v>
      </c>
      <c r="F12885" s="1" t="s">
        <v>29684</v>
      </c>
      <c r="G12885" s="1" t="s">
        <v>21</v>
      </c>
      <c r="H12885" s="1" t="s">
        <v>36164</v>
      </c>
    </row>
    <row r="12886" spans="1:8" x14ac:dyDescent="0.25">
      <c r="A12886" s="1" t="s">
        <v>10</v>
      </c>
      <c r="B12886">
        <v>14337</v>
      </c>
      <c r="C12886">
        <v>811034723</v>
      </c>
      <c r="D12886" s="1" t="s">
        <v>29685</v>
      </c>
      <c r="E12886" s="1" t="s">
        <v>29685</v>
      </c>
      <c r="F12886" s="1" t="s">
        <v>29686</v>
      </c>
      <c r="G12886" s="1" t="s">
        <v>21</v>
      </c>
      <c r="H12886" s="1" t="s">
        <v>20127</v>
      </c>
    </row>
    <row r="12887" spans="1:8" x14ac:dyDescent="0.25">
      <c r="A12887" s="1" t="s">
        <v>10</v>
      </c>
      <c r="B12887">
        <v>14338</v>
      </c>
      <c r="C12887">
        <v>9009014978</v>
      </c>
      <c r="D12887" s="1" t="s">
        <v>29687</v>
      </c>
      <c r="E12887" s="1" t="s">
        <v>29687</v>
      </c>
      <c r="F12887" s="1" t="s">
        <v>29688</v>
      </c>
      <c r="G12887" s="1" t="s">
        <v>21</v>
      </c>
      <c r="H12887" s="1" t="s">
        <v>36988</v>
      </c>
    </row>
    <row r="12888" spans="1:8" x14ac:dyDescent="0.25">
      <c r="A12888" s="1" t="s">
        <v>10</v>
      </c>
      <c r="B12888">
        <v>14339</v>
      </c>
      <c r="C12888">
        <v>900034035</v>
      </c>
      <c r="D12888" s="1" t="s">
        <v>29689</v>
      </c>
      <c r="E12888" s="1" t="s">
        <v>29689</v>
      </c>
      <c r="F12888" s="1" t="s">
        <v>29690</v>
      </c>
      <c r="G12888" s="1" t="s">
        <v>13</v>
      </c>
      <c r="H12888" s="1" t="s">
        <v>29660</v>
      </c>
    </row>
    <row r="12889" spans="1:8" x14ac:dyDescent="0.25">
      <c r="A12889" s="1" t="s">
        <v>10</v>
      </c>
      <c r="B12889">
        <v>14340</v>
      </c>
      <c r="C12889">
        <v>900247581</v>
      </c>
      <c r="D12889" s="1" t="s">
        <v>29691</v>
      </c>
      <c r="E12889" s="1" t="s">
        <v>29691</v>
      </c>
      <c r="F12889" s="1" t="s">
        <v>29692</v>
      </c>
      <c r="G12889" s="1" t="s">
        <v>21</v>
      </c>
      <c r="H12889" s="1" t="s">
        <v>22132</v>
      </c>
    </row>
    <row r="12890" spans="1:8" x14ac:dyDescent="0.25">
      <c r="A12890" s="1" t="s">
        <v>10</v>
      </c>
      <c r="B12890">
        <v>14341</v>
      </c>
      <c r="C12890">
        <v>901403561</v>
      </c>
      <c r="D12890" s="1" t="s">
        <v>29693</v>
      </c>
      <c r="E12890" s="1" t="s">
        <v>29693</v>
      </c>
      <c r="F12890" s="1" t="s">
        <v>29694</v>
      </c>
      <c r="G12890" s="1" t="s">
        <v>21</v>
      </c>
      <c r="H12890" s="1" t="s">
        <v>38936</v>
      </c>
    </row>
    <row r="12891" spans="1:8" x14ac:dyDescent="0.25">
      <c r="A12891" s="1" t="s">
        <v>10</v>
      </c>
      <c r="B12891">
        <v>14342</v>
      </c>
      <c r="C12891">
        <v>901473643</v>
      </c>
      <c r="D12891" s="1" t="s">
        <v>29695</v>
      </c>
      <c r="E12891" s="1" t="s">
        <v>29695</v>
      </c>
      <c r="F12891" s="1" t="s">
        <v>29696</v>
      </c>
      <c r="G12891" s="1" t="s">
        <v>21</v>
      </c>
      <c r="H12891" s="1" t="s">
        <v>22132</v>
      </c>
    </row>
    <row r="12892" spans="1:8" x14ac:dyDescent="0.25">
      <c r="A12892" s="1" t="s">
        <v>10</v>
      </c>
      <c r="B12892">
        <v>14343</v>
      </c>
      <c r="C12892">
        <v>8301351737</v>
      </c>
      <c r="D12892" s="1" t="s">
        <v>29697</v>
      </c>
      <c r="E12892" s="1" t="s">
        <v>29698</v>
      </c>
      <c r="F12892" s="1" t="s">
        <v>29699</v>
      </c>
      <c r="G12892" s="1" t="s">
        <v>13</v>
      </c>
      <c r="H12892" s="1" t="s">
        <v>36666</v>
      </c>
    </row>
    <row r="12893" spans="1:8" x14ac:dyDescent="0.25">
      <c r="A12893" s="1" t="s">
        <v>10</v>
      </c>
      <c r="B12893">
        <v>14344</v>
      </c>
      <c r="C12893">
        <v>9012294504</v>
      </c>
      <c r="D12893" s="1" t="s">
        <v>29700</v>
      </c>
      <c r="E12893" s="1" t="s">
        <v>29701</v>
      </c>
      <c r="F12893" s="1" t="s">
        <v>29702</v>
      </c>
      <c r="G12893" s="1" t="s">
        <v>138</v>
      </c>
      <c r="H12893" s="1" t="s">
        <v>38917</v>
      </c>
    </row>
    <row r="12894" spans="1:8" x14ac:dyDescent="0.25">
      <c r="A12894" s="1" t="s">
        <v>10</v>
      </c>
      <c r="B12894">
        <v>14345</v>
      </c>
      <c r="C12894">
        <v>8050197302</v>
      </c>
      <c r="D12894" s="1" t="s">
        <v>29703</v>
      </c>
      <c r="E12894" s="1" t="s">
        <v>29703</v>
      </c>
      <c r="F12894" s="1" t="s">
        <v>29704</v>
      </c>
      <c r="G12894" s="1" t="s">
        <v>530</v>
      </c>
      <c r="H12894" s="1" t="s">
        <v>35351</v>
      </c>
    </row>
    <row r="12895" spans="1:8" x14ac:dyDescent="0.25">
      <c r="A12895" s="1" t="s">
        <v>10</v>
      </c>
      <c r="B12895">
        <v>14346</v>
      </c>
      <c r="C12895">
        <v>9000635837</v>
      </c>
      <c r="D12895" s="1" t="s">
        <v>29705</v>
      </c>
      <c r="E12895" s="1" t="s">
        <v>29706</v>
      </c>
      <c r="F12895" s="1" t="s">
        <v>29707</v>
      </c>
      <c r="G12895" s="1" t="s">
        <v>25</v>
      </c>
      <c r="H12895" s="1" t="s">
        <v>36681</v>
      </c>
    </row>
    <row r="12896" spans="1:8" x14ac:dyDescent="0.25">
      <c r="A12896" s="1" t="s">
        <v>10</v>
      </c>
      <c r="B12896">
        <v>14347</v>
      </c>
      <c r="C12896">
        <v>8110013461</v>
      </c>
      <c r="D12896" s="1" t="s">
        <v>29708</v>
      </c>
      <c r="E12896" s="1" t="s">
        <v>29709</v>
      </c>
      <c r="F12896" s="1" t="s">
        <v>29710</v>
      </c>
      <c r="G12896" s="1" t="s">
        <v>13</v>
      </c>
      <c r="H12896" s="1" t="s">
        <v>36777</v>
      </c>
    </row>
    <row r="12897" spans="1:8" x14ac:dyDescent="0.25">
      <c r="A12897" s="1" t="s">
        <v>10</v>
      </c>
      <c r="B12897">
        <v>14348</v>
      </c>
      <c r="C12897">
        <v>8000740475</v>
      </c>
      <c r="D12897" s="1" t="s">
        <v>29711</v>
      </c>
      <c r="E12897" s="1" t="s">
        <v>29711</v>
      </c>
      <c r="F12897" s="1" t="s">
        <v>29712</v>
      </c>
      <c r="G12897" s="1" t="s">
        <v>13</v>
      </c>
      <c r="H12897" s="1" t="s">
        <v>2674</v>
      </c>
    </row>
    <row r="12898" spans="1:8" x14ac:dyDescent="0.25">
      <c r="A12898" s="1" t="s">
        <v>10</v>
      </c>
      <c r="B12898">
        <v>14349</v>
      </c>
      <c r="C12898">
        <v>51837812</v>
      </c>
      <c r="D12898" s="1" t="s">
        <v>29713</v>
      </c>
      <c r="E12898" s="1" t="s">
        <v>29714</v>
      </c>
      <c r="F12898" s="1" t="s">
        <v>29715</v>
      </c>
      <c r="G12898" s="1" t="s">
        <v>13</v>
      </c>
      <c r="H12898" s="1" t="s">
        <v>36889</v>
      </c>
    </row>
    <row r="12899" spans="1:8" x14ac:dyDescent="0.25">
      <c r="A12899" s="1" t="s">
        <v>10</v>
      </c>
      <c r="B12899">
        <v>14350</v>
      </c>
      <c r="C12899">
        <v>9014219919</v>
      </c>
      <c r="D12899" s="1" t="s">
        <v>28517</v>
      </c>
      <c r="E12899" s="1" t="s">
        <v>29716</v>
      </c>
      <c r="F12899" s="1" t="s">
        <v>29717</v>
      </c>
      <c r="G12899" s="1" t="s">
        <v>13</v>
      </c>
      <c r="H12899" s="1" t="s">
        <v>2674</v>
      </c>
    </row>
    <row r="12900" spans="1:8" x14ac:dyDescent="0.25">
      <c r="A12900" s="1" t="s">
        <v>10</v>
      </c>
      <c r="B12900">
        <v>14351</v>
      </c>
      <c r="C12900">
        <v>800018135</v>
      </c>
      <c r="D12900" s="1" t="s">
        <v>29718</v>
      </c>
      <c r="E12900" s="1" t="s">
        <v>29718</v>
      </c>
      <c r="F12900" s="1" t="s">
        <v>29719</v>
      </c>
      <c r="G12900" s="1" t="s">
        <v>21</v>
      </c>
      <c r="H12900" s="1" t="s">
        <v>30225</v>
      </c>
    </row>
    <row r="12901" spans="1:8" x14ac:dyDescent="0.25">
      <c r="A12901" s="1" t="s">
        <v>10</v>
      </c>
      <c r="B12901">
        <v>14352</v>
      </c>
      <c r="C12901">
        <v>8604010058</v>
      </c>
      <c r="D12901" s="1" t="s">
        <v>29720</v>
      </c>
      <c r="E12901" s="1" t="s">
        <v>29720</v>
      </c>
      <c r="F12901" s="1" t="s">
        <v>29720</v>
      </c>
      <c r="G12901" s="1" t="s">
        <v>372</v>
      </c>
      <c r="H12901" s="1" t="s">
        <v>36648</v>
      </c>
    </row>
    <row r="12902" spans="1:8" x14ac:dyDescent="0.25">
      <c r="A12902" s="1" t="s">
        <v>10</v>
      </c>
      <c r="B12902">
        <v>14353</v>
      </c>
      <c r="C12902">
        <v>830034365</v>
      </c>
      <c r="D12902" s="1" t="s">
        <v>29721</v>
      </c>
      <c r="E12902" s="1" t="s">
        <v>29722</v>
      </c>
      <c r="F12902" s="1" t="s">
        <v>29723</v>
      </c>
      <c r="G12902" s="1" t="s">
        <v>21</v>
      </c>
      <c r="H12902" s="1" t="s">
        <v>20127</v>
      </c>
    </row>
    <row r="12903" spans="1:8" x14ac:dyDescent="0.25">
      <c r="A12903" s="1" t="s">
        <v>10</v>
      </c>
      <c r="B12903">
        <v>14354</v>
      </c>
      <c r="C12903">
        <v>9011726829</v>
      </c>
      <c r="D12903" s="1" t="s">
        <v>29724</v>
      </c>
      <c r="E12903" s="1" t="s">
        <v>29724</v>
      </c>
      <c r="F12903" s="1" t="s">
        <v>29725</v>
      </c>
      <c r="G12903" s="1" t="s">
        <v>21</v>
      </c>
      <c r="H12903" s="1" t="s">
        <v>38937</v>
      </c>
    </row>
    <row r="12904" spans="1:8" x14ac:dyDescent="0.25">
      <c r="A12904" s="1" t="s">
        <v>10</v>
      </c>
      <c r="B12904">
        <v>14355</v>
      </c>
      <c r="C12904">
        <v>830130705</v>
      </c>
      <c r="D12904" s="1" t="s">
        <v>2424</v>
      </c>
      <c r="E12904" s="1" t="s">
        <v>29726</v>
      </c>
      <c r="F12904" s="1" t="s">
        <v>29727</v>
      </c>
      <c r="G12904" s="1" t="s">
        <v>583</v>
      </c>
      <c r="H12904" s="1" t="s">
        <v>37133</v>
      </c>
    </row>
    <row r="12905" spans="1:8" x14ac:dyDescent="0.25">
      <c r="A12905" s="1" t="s">
        <v>10</v>
      </c>
      <c r="B12905">
        <v>14356</v>
      </c>
      <c r="C12905">
        <v>8305146100</v>
      </c>
      <c r="D12905" s="1" t="s">
        <v>29728</v>
      </c>
      <c r="E12905" s="1" t="s">
        <v>29728</v>
      </c>
      <c r="F12905" s="1" t="s">
        <v>29729</v>
      </c>
      <c r="G12905" s="1" t="s">
        <v>13</v>
      </c>
      <c r="H12905" s="1" t="s">
        <v>2674</v>
      </c>
    </row>
    <row r="12906" spans="1:8" x14ac:dyDescent="0.25">
      <c r="A12906" s="1" t="s">
        <v>10</v>
      </c>
      <c r="B12906">
        <v>14357</v>
      </c>
      <c r="C12906">
        <v>9001398768</v>
      </c>
      <c r="D12906" s="1" t="s">
        <v>29730</v>
      </c>
      <c r="E12906" s="1" t="s">
        <v>29730</v>
      </c>
      <c r="F12906" s="1" t="s">
        <v>29731</v>
      </c>
      <c r="G12906" s="1" t="s">
        <v>13</v>
      </c>
      <c r="H12906" s="1" t="s">
        <v>36686</v>
      </c>
    </row>
    <row r="12907" spans="1:8" x14ac:dyDescent="0.25">
      <c r="A12907" s="1" t="s">
        <v>10</v>
      </c>
      <c r="B12907">
        <v>14358</v>
      </c>
      <c r="C12907">
        <v>8110115562</v>
      </c>
      <c r="D12907" s="1" t="s">
        <v>29732</v>
      </c>
      <c r="E12907" s="1" t="s">
        <v>29732</v>
      </c>
      <c r="F12907" s="1" t="s">
        <v>29733</v>
      </c>
      <c r="G12907" s="1" t="s">
        <v>21</v>
      </c>
      <c r="H12907" s="1" t="s">
        <v>36777</v>
      </c>
    </row>
    <row r="12908" spans="1:8" x14ac:dyDescent="0.25">
      <c r="A12908" s="1" t="s">
        <v>10</v>
      </c>
      <c r="B12908">
        <v>14359</v>
      </c>
      <c r="C12908">
        <v>9013295501</v>
      </c>
      <c r="D12908" s="1" t="s">
        <v>29734</v>
      </c>
      <c r="E12908" s="1" t="s">
        <v>29734</v>
      </c>
      <c r="F12908" s="1" t="s">
        <v>29735</v>
      </c>
      <c r="G12908" s="1" t="s">
        <v>21</v>
      </c>
      <c r="H12908" s="1" t="s">
        <v>36864</v>
      </c>
    </row>
    <row r="12909" spans="1:8" x14ac:dyDescent="0.25">
      <c r="A12909" s="1" t="s">
        <v>10</v>
      </c>
      <c r="B12909">
        <v>14360</v>
      </c>
      <c r="C12909">
        <v>900106282</v>
      </c>
      <c r="D12909" s="1" t="s">
        <v>29736</v>
      </c>
      <c r="E12909" s="1" t="s">
        <v>29736</v>
      </c>
      <c r="F12909" s="1" t="s">
        <v>29737</v>
      </c>
      <c r="G12909" s="1" t="s">
        <v>21</v>
      </c>
      <c r="H12909" s="1" t="s">
        <v>37084</v>
      </c>
    </row>
    <row r="12910" spans="1:8" x14ac:dyDescent="0.25">
      <c r="A12910" s="1" t="s">
        <v>10</v>
      </c>
      <c r="B12910">
        <v>14361</v>
      </c>
      <c r="C12910">
        <v>9002453911</v>
      </c>
      <c r="D12910" s="1" t="s">
        <v>29738</v>
      </c>
      <c r="E12910" s="1" t="s">
        <v>29738</v>
      </c>
      <c r="F12910" s="1" t="s">
        <v>29739</v>
      </c>
      <c r="G12910" s="1" t="s">
        <v>21</v>
      </c>
      <c r="H12910" s="1" t="s">
        <v>37961</v>
      </c>
    </row>
    <row r="12911" spans="1:8" x14ac:dyDescent="0.25">
      <c r="A12911" s="1" t="s">
        <v>10</v>
      </c>
      <c r="B12911">
        <v>14362</v>
      </c>
      <c r="C12911">
        <v>9009196292</v>
      </c>
      <c r="D12911" s="1" t="s">
        <v>29740</v>
      </c>
      <c r="E12911" s="1" t="s">
        <v>29741</v>
      </c>
      <c r="F12911" s="1" t="s">
        <v>29742</v>
      </c>
      <c r="G12911" s="1" t="s">
        <v>259</v>
      </c>
      <c r="H12911" s="1" t="s">
        <v>2125</v>
      </c>
    </row>
    <row r="12912" spans="1:8" x14ac:dyDescent="0.25">
      <c r="A12912" s="1" t="s">
        <v>10</v>
      </c>
      <c r="B12912">
        <v>14363</v>
      </c>
      <c r="C12912">
        <v>9013317013</v>
      </c>
      <c r="D12912" s="1" t="s">
        <v>29743</v>
      </c>
      <c r="E12912" s="1" t="s">
        <v>29743</v>
      </c>
      <c r="F12912" s="1" t="s">
        <v>29744</v>
      </c>
      <c r="G12912" s="1" t="s">
        <v>21</v>
      </c>
      <c r="H12912" s="1" t="s">
        <v>36777</v>
      </c>
    </row>
    <row r="12913" spans="1:8" x14ac:dyDescent="0.25">
      <c r="A12913" s="1" t="s">
        <v>10</v>
      </c>
      <c r="B12913">
        <v>14364</v>
      </c>
      <c r="C12913">
        <v>80073276</v>
      </c>
      <c r="D12913" s="1" t="s">
        <v>29745</v>
      </c>
      <c r="E12913" s="1" t="s">
        <v>29745</v>
      </c>
      <c r="F12913" s="1" t="s">
        <v>29746</v>
      </c>
      <c r="G12913" s="1" t="s">
        <v>21</v>
      </c>
      <c r="H12913" s="1" t="s">
        <v>30225</v>
      </c>
    </row>
    <row r="12914" spans="1:8" x14ac:dyDescent="0.25">
      <c r="A12914" s="1" t="s">
        <v>10</v>
      </c>
      <c r="B12914">
        <v>14365</v>
      </c>
      <c r="C12914">
        <v>901479277</v>
      </c>
      <c r="D12914" s="1" t="s">
        <v>29747</v>
      </c>
      <c r="E12914" s="1" t="s">
        <v>29747</v>
      </c>
      <c r="F12914" s="1" t="s">
        <v>29748</v>
      </c>
      <c r="G12914" s="1" t="s">
        <v>21</v>
      </c>
      <c r="H12914" s="1" t="s">
        <v>22132</v>
      </c>
    </row>
    <row r="12915" spans="1:8" x14ac:dyDescent="0.25">
      <c r="A12915" s="1" t="s">
        <v>10</v>
      </c>
      <c r="B12915">
        <v>14366</v>
      </c>
      <c r="C12915">
        <v>8000949689</v>
      </c>
      <c r="D12915" s="1" t="s">
        <v>8622</v>
      </c>
      <c r="E12915" s="1" t="s">
        <v>29749</v>
      </c>
      <c r="F12915" s="1" t="s">
        <v>29750</v>
      </c>
      <c r="G12915" s="1" t="s">
        <v>13</v>
      </c>
      <c r="H12915" s="1" t="s">
        <v>38735</v>
      </c>
    </row>
    <row r="12916" spans="1:8" x14ac:dyDescent="0.25">
      <c r="A12916" s="1" t="s">
        <v>10</v>
      </c>
      <c r="B12916">
        <v>14367</v>
      </c>
      <c r="C12916">
        <v>9008985468</v>
      </c>
      <c r="D12916" s="1" t="s">
        <v>29751</v>
      </c>
      <c r="E12916" s="1" t="s">
        <v>29752</v>
      </c>
      <c r="F12916" s="1" t="s">
        <v>29753</v>
      </c>
      <c r="G12916" s="1" t="s">
        <v>13</v>
      </c>
      <c r="H12916" s="1" t="s">
        <v>36666</v>
      </c>
    </row>
    <row r="12917" spans="1:8" x14ac:dyDescent="0.25">
      <c r="A12917" s="1" t="s">
        <v>10</v>
      </c>
      <c r="B12917">
        <v>14368</v>
      </c>
      <c r="C12917">
        <v>901473268</v>
      </c>
      <c r="D12917" s="1" t="s">
        <v>29754</v>
      </c>
      <c r="E12917" s="1" t="s">
        <v>29755</v>
      </c>
      <c r="F12917" s="1" t="s">
        <v>29756</v>
      </c>
      <c r="G12917" s="1" t="s">
        <v>21</v>
      </c>
      <c r="H12917" s="1" t="s">
        <v>36777</v>
      </c>
    </row>
    <row r="12918" spans="1:8" x14ac:dyDescent="0.25">
      <c r="A12918" s="1" t="s">
        <v>10</v>
      </c>
      <c r="B12918">
        <v>14369</v>
      </c>
      <c r="C12918">
        <v>901476608</v>
      </c>
      <c r="D12918" s="1" t="s">
        <v>29757</v>
      </c>
      <c r="E12918" s="1" t="s">
        <v>29758</v>
      </c>
      <c r="F12918" s="1" t="s">
        <v>29759</v>
      </c>
      <c r="G12918" s="1" t="s">
        <v>21</v>
      </c>
      <c r="H12918" s="1" t="s">
        <v>38938</v>
      </c>
    </row>
    <row r="12919" spans="1:8" x14ac:dyDescent="0.25">
      <c r="A12919" s="1" t="s">
        <v>10</v>
      </c>
      <c r="B12919">
        <v>14370</v>
      </c>
      <c r="C12919">
        <v>8000949689</v>
      </c>
      <c r="D12919" s="1" t="s">
        <v>8622</v>
      </c>
      <c r="E12919" s="1" t="s">
        <v>29760</v>
      </c>
      <c r="F12919" s="1" t="s">
        <v>29760</v>
      </c>
      <c r="G12919" s="1" t="s">
        <v>13</v>
      </c>
      <c r="H12919" s="1" t="s">
        <v>38735</v>
      </c>
    </row>
    <row r="12920" spans="1:8" x14ac:dyDescent="0.25">
      <c r="A12920" s="1" t="s">
        <v>10</v>
      </c>
      <c r="B12920">
        <v>14371</v>
      </c>
      <c r="C12920">
        <v>8911800226</v>
      </c>
      <c r="D12920" s="1" t="s">
        <v>29761</v>
      </c>
      <c r="E12920" s="1" t="s">
        <v>29762</v>
      </c>
      <c r="F12920" s="1" t="s">
        <v>29763</v>
      </c>
      <c r="G12920" s="1" t="s">
        <v>161</v>
      </c>
      <c r="H12920" s="1" t="s">
        <v>36681</v>
      </c>
    </row>
    <row r="12921" spans="1:8" x14ac:dyDescent="0.25">
      <c r="A12921" s="1" t="s">
        <v>10</v>
      </c>
      <c r="B12921">
        <v>14372</v>
      </c>
      <c r="C12921">
        <v>901470618</v>
      </c>
      <c r="D12921" s="1" t="s">
        <v>29764</v>
      </c>
      <c r="E12921" s="1" t="s">
        <v>29764</v>
      </c>
      <c r="F12921" s="1" t="s">
        <v>29765</v>
      </c>
      <c r="G12921" s="1" t="s">
        <v>21</v>
      </c>
      <c r="H12921" s="1" t="s">
        <v>22132</v>
      </c>
    </row>
    <row r="12922" spans="1:8" x14ac:dyDescent="0.25">
      <c r="A12922" s="1" t="s">
        <v>10</v>
      </c>
      <c r="B12922">
        <v>14373</v>
      </c>
      <c r="C12922">
        <v>9011779256</v>
      </c>
      <c r="D12922" s="1" t="s">
        <v>29766</v>
      </c>
      <c r="E12922" s="1" t="s">
        <v>29766</v>
      </c>
      <c r="F12922" s="1" t="s">
        <v>29767</v>
      </c>
      <c r="G12922" s="1" t="s">
        <v>21</v>
      </c>
      <c r="H12922" s="1" t="s">
        <v>22132</v>
      </c>
    </row>
    <row r="12923" spans="1:8" x14ac:dyDescent="0.25">
      <c r="A12923" s="1" t="s">
        <v>10</v>
      </c>
      <c r="B12923">
        <v>14374</v>
      </c>
      <c r="C12923">
        <v>900823976</v>
      </c>
      <c r="D12923" s="1" t="s">
        <v>29768</v>
      </c>
      <c r="E12923" s="1" t="s">
        <v>29768</v>
      </c>
      <c r="F12923" s="1" t="s">
        <v>29769</v>
      </c>
      <c r="G12923" s="1" t="s">
        <v>21</v>
      </c>
      <c r="H12923" s="1" t="s">
        <v>22132</v>
      </c>
    </row>
    <row r="12924" spans="1:8" x14ac:dyDescent="0.25">
      <c r="A12924" s="1" t="s">
        <v>10</v>
      </c>
      <c r="B12924">
        <v>14375</v>
      </c>
      <c r="C12924">
        <v>900225635</v>
      </c>
      <c r="D12924" s="1" t="s">
        <v>29770</v>
      </c>
      <c r="E12924" s="1" t="s">
        <v>29771</v>
      </c>
      <c r="F12924" s="1" t="s">
        <v>29771</v>
      </c>
      <c r="G12924" s="1" t="s">
        <v>583</v>
      </c>
      <c r="H12924" s="1" t="s">
        <v>28979</v>
      </c>
    </row>
    <row r="12925" spans="1:8" x14ac:dyDescent="0.25">
      <c r="A12925" s="1" t="s">
        <v>10</v>
      </c>
      <c r="B12925">
        <v>14376</v>
      </c>
      <c r="C12925">
        <v>9004065024</v>
      </c>
      <c r="D12925" s="1" t="s">
        <v>29772</v>
      </c>
      <c r="E12925" s="1" t="s">
        <v>29773</v>
      </c>
      <c r="F12925" s="1" t="s">
        <v>29774</v>
      </c>
      <c r="G12925" s="1" t="s">
        <v>21</v>
      </c>
      <c r="H12925" s="1" t="s">
        <v>38939</v>
      </c>
    </row>
    <row r="12926" spans="1:8" x14ac:dyDescent="0.25">
      <c r="A12926" s="1" t="s">
        <v>10</v>
      </c>
      <c r="B12926">
        <v>14377</v>
      </c>
      <c r="C12926">
        <v>8909220149</v>
      </c>
      <c r="D12926" s="1" t="s">
        <v>29775</v>
      </c>
      <c r="E12926" s="1" t="s">
        <v>29776</v>
      </c>
      <c r="F12926" s="1" t="s">
        <v>29775</v>
      </c>
      <c r="G12926" s="1" t="s">
        <v>13</v>
      </c>
      <c r="H12926" s="1" t="s">
        <v>38906</v>
      </c>
    </row>
    <row r="12927" spans="1:8" x14ac:dyDescent="0.25">
      <c r="A12927" s="1" t="s">
        <v>10</v>
      </c>
      <c r="B12927">
        <v>14378</v>
      </c>
      <c r="C12927">
        <v>9009807124</v>
      </c>
      <c r="D12927" s="1" t="s">
        <v>29777</v>
      </c>
      <c r="E12927" s="1" t="s">
        <v>29778</v>
      </c>
      <c r="F12927" s="1" t="s">
        <v>29779</v>
      </c>
      <c r="G12927" s="1" t="s">
        <v>13</v>
      </c>
      <c r="H12927" s="1" t="s">
        <v>36686</v>
      </c>
    </row>
    <row r="12928" spans="1:8" x14ac:dyDescent="0.25">
      <c r="A12928" s="1" t="s">
        <v>10</v>
      </c>
      <c r="B12928">
        <v>14379</v>
      </c>
      <c r="C12928">
        <v>9012966466</v>
      </c>
      <c r="D12928" s="1" t="s">
        <v>22540</v>
      </c>
      <c r="E12928" s="1" t="s">
        <v>29780</v>
      </c>
      <c r="F12928" s="1" t="s">
        <v>29781</v>
      </c>
      <c r="G12928" s="1" t="s">
        <v>138</v>
      </c>
      <c r="H12928" s="1" t="s">
        <v>36686</v>
      </c>
    </row>
    <row r="12929" spans="1:8" x14ac:dyDescent="0.25">
      <c r="A12929" s="1" t="s">
        <v>10</v>
      </c>
      <c r="B12929">
        <v>14380</v>
      </c>
      <c r="C12929">
        <v>9001744684</v>
      </c>
      <c r="D12929" s="1" t="s">
        <v>29782</v>
      </c>
      <c r="E12929" s="1" t="s">
        <v>29783</v>
      </c>
      <c r="F12929" s="1" t="s">
        <v>29784</v>
      </c>
      <c r="G12929" s="1" t="s">
        <v>13</v>
      </c>
      <c r="H12929" s="1" t="s">
        <v>36781</v>
      </c>
    </row>
    <row r="12930" spans="1:8" x14ac:dyDescent="0.25">
      <c r="A12930" s="1" t="s">
        <v>10</v>
      </c>
      <c r="B12930">
        <v>14381</v>
      </c>
      <c r="C12930">
        <v>9011319091</v>
      </c>
      <c r="D12930" s="1" t="s">
        <v>29785</v>
      </c>
      <c r="E12930" s="1" t="s">
        <v>29786</v>
      </c>
      <c r="F12930" s="1" t="s">
        <v>29787</v>
      </c>
      <c r="G12930" s="1" t="s">
        <v>13</v>
      </c>
      <c r="H12930" s="1" t="s">
        <v>36781</v>
      </c>
    </row>
    <row r="12931" spans="1:8" x14ac:dyDescent="0.25">
      <c r="A12931" s="1" t="s">
        <v>10</v>
      </c>
      <c r="B12931">
        <v>14382</v>
      </c>
      <c r="C12931">
        <v>8300539636</v>
      </c>
      <c r="D12931" s="1" t="s">
        <v>29788</v>
      </c>
      <c r="E12931" s="1" t="s">
        <v>29789</v>
      </c>
      <c r="F12931" s="1" t="s">
        <v>29790</v>
      </c>
      <c r="G12931" s="1" t="s">
        <v>13</v>
      </c>
      <c r="H12931" s="1" t="s">
        <v>36654</v>
      </c>
    </row>
    <row r="12932" spans="1:8" x14ac:dyDescent="0.25">
      <c r="A12932" s="1" t="s">
        <v>10</v>
      </c>
      <c r="B12932">
        <v>14383</v>
      </c>
      <c r="C12932">
        <v>9013801543</v>
      </c>
      <c r="D12932" s="1" t="s">
        <v>29791</v>
      </c>
      <c r="E12932" s="1" t="s">
        <v>29792</v>
      </c>
      <c r="F12932" s="1" t="s">
        <v>29793</v>
      </c>
      <c r="G12932" s="1" t="s">
        <v>21</v>
      </c>
      <c r="H12932" s="1" t="s">
        <v>30225</v>
      </c>
    </row>
    <row r="12933" spans="1:8" x14ac:dyDescent="0.25">
      <c r="A12933" s="1" t="s">
        <v>10</v>
      </c>
      <c r="B12933">
        <v>14384</v>
      </c>
      <c r="C12933">
        <v>9000896458</v>
      </c>
      <c r="D12933" s="1" t="s">
        <v>29794</v>
      </c>
      <c r="E12933" s="1" t="s">
        <v>29794</v>
      </c>
      <c r="F12933" s="1" t="s">
        <v>29795</v>
      </c>
      <c r="G12933" s="1" t="s">
        <v>21</v>
      </c>
      <c r="H12933" s="1" t="s">
        <v>38385</v>
      </c>
    </row>
    <row r="12934" spans="1:8" x14ac:dyDescent="0.25">
      <c r="A12934" s="1" t="s">
        <v>10</v>
      </c>
      <c r="B12934">
        <v>14385</v>
      </c>
      <c r="C12934">
        <v>860532238</v>
      </c>
      <c r="D12934" s="1" t="s">
        <v>29796</v>
      </c>
      <c r="E12934" s="1" t="s">
        <v>29796</v>
      </c>
      <c r="F12934" s="1" t="s">
        <v>29797</v>
      </c>
      <c r="G12934" s="1" t="s">
        <v>21</v>
      </c>
      <c r="H12934" s="1" t="s">
        <v>29798</v>
      </c>
    </row>
    <row r="12935" spans="1:8" x14ac:dyDescent="0.25">
      <c r="A12935" s="1" t="s">
        <v>10</v>
      </c>
      <c r="B12935">
        <v>14386</v>
      </c>
      <c r="C12935">
        <v>8605188627</v>
      </c>
      <c r="D12935" s="1" t="s">
        <v>17879</v>
      </c>
      <c r="E12935" s="1" t="s">
        <v>29799</v>
      </c>
      <c r="F12935" s="1" t="s">
        <v>29800</v>
      </c>
      <c r="G12935" s="1" t="s">
        <v>507</v>
      </c>
      <c r="H12935" s="1" t="s">
        <v>2674</v>
      </c>
    </row>
    <row r="12936" spans="1:8" x14ac:dyDescent="0.25">
      <c r="A12936" s="1" t="s">
        <v>10</v>
      </c>
      <c r="B12936">
        <v>14387</v>
      </c>
      <c r="C12936">
        <v>9010295038</v>
      </c>
      <c r="D12936" s="1" t="s">
        <v>29801</v>
      </c>
      <c r="E12936" s="1" t="s">
        <v>29802</v>
      </c>
      <c r="F12936" s="1" t="s">
        <v>29803</v>
      </c>
      <c r="G12936" s="1" t="s">
        <v>138</v>
      </c>
      <c r="H12936" s="1" t="s">
        <v>2125</v>
      </c>
    </row>
    <row r="12937" spans="1:8" x14ac:dyDescent="0.25">
      <c r="A12937" s="1" t="s">
        <v>10</v>
      </c>
      <c r="B12937">
        <v>14388</v>
      </c>
      <c r="C12937">
        <v>8909358283</v>
      </c>
      <c r="D12937" s="1" t="s">
        <v>29804</v>
      </c>
      <c r="E12937" s="1" t="s">
        <v>29805</v>
      </c>
      <c r="F12937" s="1" t="s">
        <v>29806</v>
      </c>
      <c r="G12937" s="1" t="s">
        <v>21</v>
      </c>
      <c r="H12937" s="1" t="s">
        <v>37113</v>
      </c>
    </row>
    <row r="12938" spans="1:8" x14ac:dyDescent="0.25">
      <c r="A12938" s="1" t="s">
        <v>10</v>
      </c>
      <c r="B12938">
        <v>14389</v>
      </c>
      <c r="C12938">
        <v>832002345</v>
      </c>
      <c r="D12938" s="1" t="s">
        <v>29807</v>
      </c>
      <c r="E12938" s="1" t="s">
        <v>29808</v>
      </c>
      <c r="F12938" s="1" t="s">
        <v>29808</v>
      </c>
      <c r="G12938" s="1" t="s">
        <v>107</v>
      </c>
      <c r="H12938" s="1" t="s">
        <v>19373</v>
      </c>
    </row>
    <row r="12939" spans="1:8" x14ac:dyDescent="0.25">
      <c r="A12939" s="1" t="s">
        <v>10</v>
      </c>
      <c r="B12939">
        <v>14390</v>
      </c>
      <c r="C12939">
        <v>9014552348</v>
      </c>
      <c r="D12939" s="1" t="s">
        <v>29809</v>
      </c>
      <c r="E12939" s="1" t="s">
        <v>29810</v>
      </c>
      <c r="F12939" s="1" t="s">
        <v>29810</v>
      </c>
      <c r="G12939" s="1" t="s">
        <v>13</v>
      </c>
      <c r="H12939" s="1" t="s">
        <v>38940</v>
      </c>
    </row>
    <row r="12940" spans="1:8" x14ac:dyDescent="0.25">
      <c r="A12940" s="1" t="s">
        <v>10</v>
      </c>
      <c r="B12940">
        <v>14391</v>
      </c>
      <c r="C12940">
        <v>8911800226</v>
      </c>
      <c r="D12940" s="1" t="s">
        <v>29761</v>
      </c>
      <c r="E12940" s="1" t="s">
        <v>29811</v>
      </c>
      <c r="F12940" s="1" t="s">
        <v>29812</v>
      </c>
      <c r="G12940" s="1" t="s">
        <v>161</v>
      </c>
      <c r="H12940" s="1" t="s">
        <v>36681</v>
      </c>
    </row>
    <row r="12941" spans="1:8" x14ac:dyDescent="0.25">
      <c r="A12941" s="1" t="s">
        <v>10</v>
      </c>
      <c r="B12941">
        <v>14392</v>
      </c>
      <c r="C12941">
        <v>9001450221</v>
      </c>
      <c r="D12941" s="1" t="s">
        <v>29813</v>
      </c>
      <c r="E12941" s="1" t="s">
        <v>29813</v>
      </c>
      <c r="F12941" s="1" t="s">
        <v>29814</v>
      </c>
      <c r="G12941" s="1" t="s">
        <v>13</v>
      </c>
      <c r="H12941" s="1" t="s">
        <v>2674</v>
      </c>
    </row>
    <row r="12942" spans="1:8" x14ac:dyDescent="0.25">
      <c r="A12942" s="1" t="s">
        <v>10</v>
      </c>
      <c r="B12942">
        <v>14393</v>
      </c>
      <c r="C12942">
        <v>9004821698</v>
      </c>
      <c r="D12942" s="1" t="s">
        <v>29815</v>
      </c>
      <c r="E12942" s="1" t="s">
        <v>29815</v>
      </c>
      <c r="F12942" s="1" t="s">
        <v>29816</v>
      </c>
      <c r="G12942" s="1" t="s">
        <v>138</v>
      </c>
      <c r="H12942" s="1" t="s">
        <v>25424</v>
      </c>
    </row>
    <row r="12943" spans="1:8" x14ac:dyDescent="0.25">
      <c r="A12943" s="1" t="s">
        <v>10</v>
      </c>
      <c r="B12943">
        <v>14394</v>
      </c>
      <c r="C12943">
        <v>9005080157</v>
      </c>
      <c r="D12943" s="1" t="s">
        <v>29817</v>
      </c>
      <c r="E12943" s="1" t="s">
        <v>29817</v>
      </c>
      <c r="F12943" s="1" t="s">
        <v>29818</v>
      </c>
      <c r="G12943" s="1" t="s">
        <v>13</v>
      </c>
      <c r="H12943" s="1" t="s">
        <v>36857</v>
      </c>
    </row>
    <row r="12944" spans="1:8" x14ac:dyDescent="0.25">
      <c r="A12944" s="1" t="s">
        <v>10</v>
      </c>
      <c r="B12944">
        <v>14395</v>
      </c>
      <c r="C12944">
        <v>901467683</v>
      </c>
      <c r="D12944" s="1" t="s">
        <v>29819</v>
      </c>
      <c r="E12944" s="1" t="s">
        <v>29819</v>
      </c>
      <c r="F12944" s="1" t="s">
        <v>29820</v>
      </c>
      <c r="G12944" s="1" t="s">
        <v>21</v>
      </c>
      <c r="H12944" s="1" t="s">
        <v>38941</v>
      </c>
    </row>
    <row r="12945" spans="1:8" x14ac:dyDescent="0.25">
      <c r="A12945" s="1" t="s">
        <v>10</v>
      </c>
      <c r="B12945">
        <v>14396</v>
      </c>
      <c r="C12945">
        <v>830059663</v>
      </c>
      <c r="D12945" s="1" t="s">
        <v>29821</v>
      </c>
      <c r="E12945" s="1" t="s">
        <v>29822</v>
      </c>
      <c r="F12945" s="1" t="s">
        <v>29823</v>
      </c>
      <c r="G12945" s="1" t="s">
        <v>21</v>
      </c>
      <c r="H12945" s="1" t="s">
        <v>22132</v>
      </c>
    </row>
    <row r="12946" spans="1:8" x14ac:dyDescent="0.25">
      <c r="A12946" s="1" t="s">
        <v>10</v>
      </c>
      <c r="B12946">
        <v>14397</v>
      </c>
      <c r="C12946">
        <v>9001303291</v>
      </c>
      <c r="D12946" s="1" t="s">
        <v>29824</v>
      </c>
      <c r="E12946" s="1" t="s">
        <v>29825</v>
      </c>
      <c r="F12946" s="1" t="s">
        <v>29826</v>
      </c>
      <c r="G12946" s="1" t="s">
        <v>13</v>
      </c>
      <c r="H12946" s="1" t="s">
        <v>36686</v>
      </c>
    </row>
    <row r="12947" spans="1:8" x14ac:dyDescent="0.25">
      <c r="A12947" s="1" t="s">
        <v>10</v>
      </c>
      <c r="B12947">
        <v>14398</v>
      </c>
      <c r="C12947">
        <v>901477553</v>
      </c>
      <c r="D12947" s="1" t="s">
        <v>29827</v>
      </c>
      <c r="E12947" s="1" t="s">
        <v>29827</v>
      </c>
      <c r="F12947" s="1" t="s">
        <v>25045</v>
      </c>
      <c r="G12947" s="1" t="s">
        <v>21</v>
      </c>
      <c r="H12947" s="1" t="s">
        <v>37430</v>
      </c>
    </row>
    <row r="12948" spans="1:8" x14ac:dyDescent="0.25">
      <c r="A12948" s="1" t="s">
        <v>10</v>
      </c>
      <c r="B12948">
        <v>14399</v>
      </c>
      <c r="C12948">
        <v>900113727</v>
      </c>
      <c r="D12948" s="1" t="s">
        <v>29828</v>
      </c>
      <c r="E12948" s="1" t="s">
        <v>29828</v>
      </c>
      <c r="F12948" s="1" t="s">
        <v>29829</v>
      </c>
      <c r="G12948" s="1" t="s">
        <v>21</v>
      </c>
      <c r="H12948" s="1" t="s">
        <v>37415</v>
      </c>
    </row>
    <row r="12949" spans="1:8" x14ac:dyDescent="0.25">
      <c r="A12949" s="1" t="s">
        <v>10</v>
      </c>
      <c r="B12949">
        <v>14400</v>
      </c>
      <c r="C12949">
        <v>830059666</v>
      </c>
      <c r="D12949" s="1" t="s">
        <v>29830</v>
      </c>
      <c r="E12949" s="1" t="s">
        <v>29830</v>
      </c>
      <c r="F12949" s="1" t="s">
        <v>29831</v>
      </c>
      <c r="G12949" s="1" t="s">
        <v>21</v>
      </c>
      <c r="H12949" s="1" t="s">
        <v>20127</v>
      </c>
    </row>
    <row r="12950" spans="1:8" x14ac:dyDescent="0.25">
      <c r="A12950" s="1" t="s">
        <v>10</v>
      </c>
      <c r="B12950">
        <v>14401</v>
      </c>
      <c r="C12950">
        <v>900159247</v>
      </c>
      <c r="D12950" s="1" t="s">
        <v>29832</v>
      </c>
      <c r="E12950" s="1" t="s">
        <v>29832</v>
      </c>
      <c r="F12950" s="1" t="s">
        <v>29833</v>
      </c>
      <c r="G12950" s="1" t="s">
        <v>21</v>
      </c>
      <c r="H12950" s="1" t="s">
        <v>3362</v>
      </c>
    </row>
    <row r="12951" spans="1:8" x14ac:dyDescent="0.25">
      <c r="A12951" s="1" t="s">
        <v>10</v>
      </c>
      <c r="B12951">
        <v>14402</v>
      </c>
      <c r="C12951">
        <v>8002380868</v>
      </c>
      <c r="D12951" s="1" t="s">
        <v>29834</v>
      </c>
      <c r="E12951" s="1" t="s">
        <v>29834</v>
      </c>
      <c r="F12951" s="1" t="s">
        <v>29835</v>
      </c>
      <c r="G12951" s="1" t="s">
        <v>29</v>
      </c>
      <c r="H12951" s="1" t="s">
        <v>38858</v>
      </c>
    </row>
    <row r="12952" spans="1:8" x14ac:dyDescent="0.25">
      <c r="A12952" s="1" t="s">
        <v>10</v>
      </c>
      <c r="B12952">
        <v>14403</v>
      </c>
      <c r="C12952">
        <v>901284764</v>
      </c>
      <c r="D12952" s="1" t="s">
        <v>29836</v>
      </c>
      <c r="E12952" s="1" t="s">
        <v>29836</v>
      </c>
      <c r="F12952" s="1" t="s">
        <v>29837</v>
      </c>
      <c r="G12952" s="1" t="s">
        <v>21</v>
      </c>
      <c r="H12952" s="1" t="s">
        <v>22132</v>
      </c>
    </row>
    <row r="12953" spans="1:8" x14ac:dyDescent="0.25">
      <c r="A12953" s="1" t="s">
        <v>10</v>
      </c>
      <c r="B12953">
        <v>14404</v>
      </c>
      <c r="C12953">
        <v>8902061107</v>
      </c>
      <c r="D12953" s="1" t="s">
        <v>29838</v>
      </c>
      <c r="E12953" s="1" t="s">
        <v>29839</v>
      </c>
      <c r="F12953" s="1" t="s">
        <v>29840</v>
      </c>
      <c r="G12953" s="1" t="s">
        <v>161</v>
      </c>
      <c r="H12953" s="1" t="s">
        <v>26</v>
      </c>
    </row>
    <row r="12954" spans="1:8" x14ac:dyDescent="0.25">
      <c r="A12954" s="1" t="s">
        <v>10</v>
      </c>
      <c r="B12954">
        <v>14405</v>
      </c>
      <c r="C12954">
        <v>900495288</v>
      </c>
      <c r="D12954" s="1" t="s">
        <v>29841</v>
      </c>
      <c r="E12954" s="1" t="s">
        <v>29842</v>
      </c>
      <c r="F12954" s="1" t="s">
        <v>29843</v>
      </c>
      <c r="G12954" s="1" t="s">
        <v>29</v>
      </c>
      <c r="H12954" s="1" t="s">
        <v>37261</v>
      </c>
    </row>
    <row r="12955" spans="1:8" x14ac:dyDescent="0.25">
      <c r="A12955" s="1" t="s">
        <v>10</v>
      </c>
      <c r="B12955">
        <v>14406</v>
      </c>
      <c r="C12955">
        <v>8002445761</v>
      </c>
      <c r="D12955" s="1" t="s">
        <v>29844</v>
      </c>
      <c r="E12955" s="1" t="s">
        <v>29844</v>
      </c>
      <c r="F12955" s="1" t="s">
        <v>29845</v>
      </c>
      <c r="G12955" s="1" t="s">
        <v>21</v>
      </c>
      <c r="H12955" s="1" t="s">
        <v>38942</v>
      </c>
    </row>
    <row r="12956" spans="1:8" x14ac:dyDescent="0.25">
      <c r="A12956" s="1" t="s">
        <v>10</v>
      </c>
      <c r="B12956">
        <v>14407</v>
      </c>
      <c r="C12956">
        <v>9000168111</v>
      </c>
      <c r="D12956" s="1" t="s">
        <v>29846</v>
      </c>
      <c r="E12956" s="1" t="s">
        <v>29847</v>
      </c>
      <c r="F12956" s="1" t="s">
        <v>29848</v>
      </c>
      <c r="G12956" s="1" t="s">
        <v>13</v>
      </c>
      <c r="H12956" s="1" t="s">
        <v>38943</v>
      </c>
    </row>
    <row r="12957" spans="1:8" x14ac:dyDescent="0.25">
      <c r="A12957" s="1" t="s">
        <v>10</v>
      </c>
      <c r="B12957">
        <v>14408</v>
      </c>
      <c r="C12957">
        <v>9002299185</v>
      </c>
      <c r="D12957" s="1" t="s">
        <v>29849</v>
      </c>
      <c r="E12957" s="1" t="s">
        <v>29850</v>
      </c>
      <c r="F12957" s="1" t="s">
        <v>29851</v>
      </c>
      <c r="G12957" s="1" t="s">
        <v>21</v>
      </c>
      <c r="H12957" s="1" t="s">
        <v>38944</v>
      </c>
    </row>
    <row r="12958" spans="1:8" x14ac:dyDescent="0.25">
      <c r="A12958" s="1" t="s">
        <v>10</v>
      </c>
      <c r="B12958">
        <v>14409</v>
      </c>
      <c r="C12958">
        <v>901483097</v>
      </c>
      <c r="D12958" s="1" t="s">
        <v>29852</v>
      </c>
      <c r="E12958" s="1" t="s">
        <v>29852</v>
      </c>
      <c r="F12958" s="1" t="s">
        <v>29853</v>
      </c>
      <c r="G12958" s="1" t="s">
        <v>21</v>
      </c>
      <c r="H12958" s="1" t="s">
        <v>36667</v>
      </c>
    </row>
    <row r="12959" spans="1:8" x14ac:dyDescent="0.25">
      <c r="A12959" s="1" t="s">
        <v>10</v>
      </c>
      <c r="B12959">
        <v>14410</v>
      </c>
      <c r="C12959">
        <v>830059655</v>
      </c>
      <c r="D12959" s="1" t="s">
        <v>29854</v>
      </c>
      <c r="E12959" s="1" t="s">
        <v>29854</v>
      </c>
      <c r="F12959" s="1" t="s">
        <v>29855</v>
      </c>
      <c r="G12959" s="1" t="s">
        <v>21</v>
      </c>
      <c r="H12959" s="1" t="s">
        <v>36777</v>
      </c>
    </row>
    <row r="12960" spans="1:8" x14ac:dyDescent="0.25">
      <c r="A12960" s="1" t="s">
        <v>10</v>
      </c>
      <c r="B12960">
        <v>14411</v>
      </c>
      <c r="C12960">
        <v>901426315</v>
      </c>
      <c r="D12960" s="1" t="s">
        <v>29856</v>
      </c>
      <c r="E12960" s="1" t="s">
        <v>29857</v>
      </c>
      <c r="F12960" s="1" t="s">
        <v>29857</v>
      </c>
      <c r="G12960" s="1" t="s">
        <v>21</v>
      </c>
      <c r="H12960" s="1" t="s">
        <v>36667</v>
      </c>
    </row>
    <row r="12961" spans="1:8" x14ac:dyDescent="0.25">
      <c r="A12961" s="1" t="s">
        <v>10</v>
      </c>
      <c r="B12961">
        <v>14412</v>
      </c>
      <c r="C12961">
        <v>830119538</v>
      </c>
      <c r="D12961" s="1" t="s">
        <v>29858</v>
      </c>
      <c r="E12961" s="1" t="s">
        <v>29858</v>
      </c>
      <c r="F12961" s="1" t="s">
        <v>29859</v>
      </c>
      <c r="G12961" s="1" t="s">
        <v>21</v>
      </c>
      <c r="H12961" s="1" t="s">
        <v>20127</v>
      </c>
    </row>
    <row r="12962" spans="1:8" x14ac:dyDescent="0.25">
      <c r="A12962" s="1" t="s">
        <v>10</v>
      </c>
      <c r="B12962">
        <v>14413</v>
      </c>
      <c r="C12962">
        <v>9004200845</v>
      </c>
      <c r="D12962" s="1" t="s">
        <v>5057</v>
      </c>
      <c r="E12962" s="1" t="s">
        <v>29860</v>
      </c>
      <c r="F12962" s="1" t="s">
        <v>29861</v>
      </c>
      <c r="G12962" s="1" t="s">
        <v>21</v>
      </c>
      <c r="H12962" s="1" t="s">
        <v>36667</v>
      </c>
    </row>
    <row r="12963" spans="1:8" x14ac:dyDescent="0.25">
      <c r="A12963" s="1" t="s">
        <v>10</v>
      </c>
      <c r="B12963">
        <v>14414</v>
      </c>
      <c r="C12963">
        <v>900530163</v>
      </c>
      <c r="D12963" s="1" t="s">
        <v>29862</v>
      </c>
      <c r="E12963" s="1" t="s">
        <v>29862</v>
      </c>
      <c r="F12963" s="1" t="s">
        <v>29863</v>
      </c>
      <c r="G12963" s="1" t="s">
        <v>259</v>
      </c>
      <c r="H12963" s="1" t="s">
        <v>2674</v>
      </c>
    </row>
    <row r="12964" spans="1:8" x14ac:dyDescent="0.25">
      <c r="A12964" s="1" t="s">
        <v>10</v>
      </c>
      <c r="B12964">
        <v>14415</v>
      </c>
      <c r="C12964">
        <v>900366877</v>
      </c>
      <c r="D12964" s="1" t="s">
        <v>29864</v>
      </c>
      <c r="E12964" s="1" t="s">
        <v>29864</v>
      </c>
      <c r="F12964" s="1" t="s">
        <v>29865</v>
      </c>
      <c r="G12964" s="1" t="s">
        <v>21</v>
      </c>
      <c r="H12964" s="1" t="s">
        <v>20127</v>
      </c>
    </row>
    <row r="12965" spans="1:8" x14ac:dyDescent="0.25">
      <c r="A12965" s="1" t="s">
        <v>10</v>
      </c>
      <c r="B12965">
        <v>14416</v>
      </c>
      <c r="C12965">
        <v>8902105818</v>
      </c>
      <c r="D12965" s="1" t="s">
        <v>23094</v>
      </c>
      <c r="E12965" s="1" t="s">
        <v>29866</v>
      </c>
      <c r="F12965" s="1" t="s">
        <v>29867</v>
      </c>
      <c r="G12965" s="1" t="s">
        <v>13</v>
      </c>
      <c r="H12965" s="1" t="s">
        <v>38945</v>
      </c>
    </row>
    <row r="12966" spans="1:8" x14ac:dyDescent="0.25">
      <c r="A12966" s="1" t="s">
        <v>10</v>
      </c>
      <c r="B12966">
        <v>14417</v>
      </c>
      <c r="C12966">
        <v>800191294</v>
      </c>
      <c r="D12966" s="1" t="s">
        <v>29868</v>
      </c>
      <c r="E12966" s="1" t="s">
        <v>29868</v>
      </c>
      <c r="F12966" s="1" t="s">
        <v>29869</v>
      </c>
      <c r="G12966" s="1" t="s">
        <v>21</v>
      </c>
      <c r="H12966" s="1" t="s">
        <v>26299</v>
      </c>
    </row>
    <row r="12967" spans="1:8" x14ac:dyDescent="0.25">
      <c r="A12967" s="1" t="s">
        <v>10</v>
      </c>
      <c r="B12967">
        <v>14418</v>
      </c>
      <c r="C12967">
        <v>9014682487</v>
      </c>
      <c r="D12967" s="1" t="s">
        <v>29870</v>
      </c>
      <c r="E12967" s="1" t="s">
        <v>29870</v>
      </c>
      <c r="F12967" s="1" t="s">
        <v>29871</v>
      </c>
      <c r="G12967" s="1" t="s">
        <v>21</v>
      </c>
      <c r="H12967" s="1" t="s">
        <v>38946</v>
      </c>
    </row>
    <row r="12968" spans="1:8" x14ac:dyDescent="0.25">
      <c r="A12968" s="1" t="s">
        <v>10</v>
      </c>
      <c r="B12968">
        <v>14419</v>
      </c>
      <c r="C12968">
        <v>900803022</v>
      </c>
      <c r="D12968" s="1" t="s">
        <v>29872</v>
      </c>
      <c r="E12968" s="1" t="s">
        <v>29873</v>
      </c>
      <c r="F12968" s="1" t="s">
        <v>29874</v>
      </c>
      <c r="G12968" s="1" t="s">
        <v>21</v>
      </c>
      <c r="H12968" s="1" t="s">
        <v>36667</v>
      </c>
    </row>
    <row r="12969" spans="1:8" x14ac:dyDescent="0.25">
      <c r="A12969" s="1" t="s">
        <v>10</v>
      </c>
      <c r="B12969">
        <v>14420</v>
      </c>
      <c r="C12969">
        <v>9002400186</v>
      </c>
      <c r="D12969" s="1" t="s">
        <v>29875</v>
      </c>
      <c r="E12969" s="1" t="s">
        <v>29876</v>
      </c>
      <c r="F12969" s="1" t="s">
        <v>29877</v>
      </c>
      <c r="G12969" s="1" t="s">
        <v>19</v>
      </c>
      <c r="H12969" s="1" t="s">
        <v>36686</v>
      </c>
    </row>
    <row r="12970" spans="1:8" x14ac:dyDescent="0.25">
      <c r="A12970" s="1" t="s">
        <v>10</v>
      </c>
      <c r="B12970">
        <v>14421</v>
      </c>
      <c r="C12970">
        <v>890930662</v>
      </c>
      <c r="D12970" s="1" t="s">
        <v>29878</v>
      </c>
      <c r="E12970" s="1" t="s">
        <v>29878</v>
      </c>
      <c r="F12970" s="1" t="s">
        <v>29879</v>
      </c>
      <c r="G12970" s="1" t="s">
        <v>21</v>
      </c>
      <c r="H12970" s="1" t="s">
        <v>36777</v>
      </c>
    </row>
    <row r="12971" spans="1:8" x14ac:dyDescent="0.25">
      <c r="A12971" s="1" t="s">
        <v>10</v>
      </c>
      <c r="B12971">
        <v>14422</v>
      </c>
      <c r="C12971">
        <v>830017387</v>
      </c>
      <c r="D12971" s="1" t="s">
        <v>29880</v>
      </c>
      <c r="E12971" s="1" t="s">
        <v>29880</v>
      </c>
      <c r="F12971" s="1" t="s">
        <v>29881</v>
      </c>
      <c r="G12971" s="1" t="s">
        <v>21</v>
      </c>
      <c r="H12971" s="1" t="s">
        <v>36777</v>
      </c>
    </row>
    <row r="12972" spans="1:8" x14ac:dyDescent="0.25">
      <c r="A12972" s="1" t="s">
        <v>10</v>
      </c>
      <c r="B12972">
        <v>14423</v>
      </c>
      <c r="C12972">
        <v>901474675</v>
      </c>
      <c r="D12972" s="1" t="s">
        <v>29882</v>
      </c>
      <c r="E12972" s="1" t="s">
        <v>29882</v>
      </c>
      <c r="F12972" s="1" t="s">
        <v>29883</v>
      </c>
      <c r="G12972" s="1" t="s">
        <v>21</v>
      </c>
      <c r="H12972" s="1" t="s">
        <v>2674</v>
      </c>
    </row>
    <row r="12973" spans="1:8" x14ac:dyDescent="0.25">
      <c r="A12973" s="1" t="s">
        <v>10</v>
      </c>
      <c r="B12973">
        <v>14424</v>
      </c>
      <c r="C12973">
        <v>9005244852</v>
      </c>
      <c r="D12973" s="1" t="s">
        <v>29884</v>
      </c>
      <c r="E12973" s="1" t="s">
        <v>29884</v>
      </c>
      <c r="F12973" s="1" t="s">
        <v>29885</v>
      </c>
      <c r="G12973" s="1" t="s">
        <v>13</v>
      </c>
      <c r="H12973" s="1" t="s">
        <v>38843</v>
      </c>
    </row>
    <row r="12974" spans="1:8" x14ac:dyDescent="0.25">
      <c r="A12974" s="1" t="s">
        <v>10</v>
      </c>
      <c r="B12974">
        <v>14425</v>
      </c>
      <c r="C12974">
        <v>9006350706</v>
      </c>
      <c r="D12974" s="1" t="s">
        <v>29886</v>
      </c>
      <c r="E12974" s="1" t="s">
        <v>29886</v>
      </c>
      <c r="F12974" s="1" t="s">
        <v>29887</v>
      </c>
      <c r="G12974" s="1" t="s">
        <v>13</v>
      </c>
      <c r="H12974" s="1" t="s">
        <v>2557</v>
      </c>
    </row>
    <row r="12975" spans="1:8" x14ac:dyDescent="0.25">
      <c r="A12975" s="1" t="s">
        <v>10</v>
      </c>
      <c r="B12975">
        <v>14426</v>
      </c>
      <c r="C12975">
        <v>9001085792</v>
      </c>
      <c r="D12975" s="1" t="s">
        <v>29888</v>
      </c>
      <c r="E12975" s="1" t="s">
        <v>29889</v>
      </c>
      <c r="F12975" s="1" t="s">
        <v>29890</v>
      </c>
      <c r="G12975" s="1" t="s">
        <v>13</v>
      </c>
      <c r="H12975" s="1" t="s">
        <v>36757</v>
      </c>
    </row>
    <row r="12976" spans="1:8" x14ac:dyDescent="0.25">
      <c r="A12976" s="1" t="s">
        <v>10</v>
      </c>
      <c r="B12976">
        <v>14427</v>
      </c>
      <c r="C12976">
        <v>9000337416</v>
      </c>
      <c r="D12976" s="1" t="s">
        <v>29891</v>
      </c>
      <c r="E12976" s="1" t="s">
        <v>29892</v>
      </c>
      <c r="F12976" s="1" t="s">
        <v>29892</v>
      </c>
      <c r="G12976" s="1" t="s">
        <v>13</v>
      </c>
      <c r="H12976" s="1" t="s">
        <v>38684</v>
      </c>
    </row>
    <row r="12977" spans="1:8" x14ac:dyDescent="0.25">
      <c r="A12977" s="1" t="s">
        <v>10</v>
      </c>
      <c r="B12977">
        <v>14428</v>
      </c>
      <c r="C12977">
        <v>8001195740</v>
      </c>
      <c r="D12977" s="1" t="s">
        <v>29893</v>
      </c>
      <c r="E12977" s="1" t="s">
        <v>29894</v>
      </c>
      <c r="F12977" s="1" t="s">
        <v>29894</v>
      </c>
      <c r="G12977" s="1" t="s">
        <v>13</v>
      </c>
      <c r="H12977" s="1" t="s">
        <v>37422</v>
      </c>
    </row>
    <row r="12978" spans="1:8" x14ac:dyDescent="0.25">
      <c r="A12978" s="1" t="s">
        <v>10</v>
      </c>
      <c r="B12978">
        <v>14429</v>
      </c>
      <c r="C12978">
        <v>8050272613</v>
      </c>
      <c r="D12978" s="1" t="s">
        <v>29895</v>
      </c>
      <c r="E12978" s="1" t="s">
        <v>29895</v>
      </c>
      <c r="F12978" s="1" t="s">
        <v>29896</v>
      </c>
      <c r="G12978" s="1" t="s">
        <v>19</v>
      </c>
      <c r="H12978" s="1" t="s">
        <v>36686</v>
      </c>
    </row>
    <row r="12979" spans="1:8" x14ac:dyDescent="0.25">
      <c r="A12979" s="1" t="s">
        <v>10</v>
      </c>
      <c r="B12979">
        <v>14430</v>
      </c>
      <c r="C12979">
        <v>900047706</v>
      </c>
      <c r="D12979" s="1" t="s">
        <v>29897</v>
      </c>
      <c r="E12979" s="1" t="s">
        <v>29897</v>
      </c>
      <c r="F12979" s="1" t="s">
        <v>29898</v>
      </c>
      <c r="G12979" s="1" t="s">
        <v>21</v>
      </c>
      <c r="H12979" s="1" t="s">
        <v>36821</v>
      </c>
    </row>
    <row r="12980" spans="1:8" x14ac:dyDescent="0.25">
      <c r="A12980" s="1" t="s">
        <v>10</v>
      </c>
      <c r="B12980">
        <v>14431</v>
      </c>
      <c r="C12980">
        <v>890117081</v>
      </c>
      <c r="D12980" s="1" t="s">
        <v>29899</v>
      </c>
      <c r="E12980" s="1" t="s">
        <v>29899</v>
      </c>
      <c r="F12980" s="1" t="s">
        <v>29900</v>
      </c>
      <c r="G12980" s="1" t="s">
        <v>21</v>
      </c>
      <c r="H12980" s="1" t="s">
        <v>38947</v>
      </c>
    </row>
    <row r="12981" spans="1:8" x14ac:dyDescent="0.25">
      <c r="A12981" s="1" t="s">
        <v>10</v>
      </c>
      <c r="B12981">
        <v>14432</v>
      </c>
      <c r="C12981">
        <v>811013822</v>
      </c>
      <c r="D12981" s="1" t="s">
        <v>29901</v>
      </c>
      <c r="E12981" s="1" t="s">
        <v>29901</v>
      </c>
      <c r="F12981" s="1" t="s">
        <v>29902</v>
      </c>
      <c r="G12981" s="1" t="s">
        <v>13</v>
      </c>
      <c r="H12981" s="1" t="s">
        <v>29660</v>
      </c>
    </row>
    <row r="12982" spans="1:8" x14ac:dyDescent="0.25">
      <c r="A12982" s="1" t="s">
        <v>10</v>
      </c>
      <c r="B12982">
        <v>14433</v>
      </c>
      <c r="C12982">
        <v>900753398</v>
      </c>
      <c r="D12982" s="1" t="s">
        <v>29903</v>
      </c>
      <c r="E12982" s="1" t="s">
        <v>29904</v>
      </c>
      <c r="F12982" s="1" t="s">
        <v>29905</v>
      </c>
      <c r="G12982" s="1" t="s">
        <v>21</v>
      </c>
      <c r="H12982" s="1" t="s">
        <v>22132</v>
      </c>
    </row>
    <row r="12983" spans="1:8" x14ac:dyDescent="0.25">
      <c r="A12983" s="1" t="s">
        <v>10</v>
      </c>
      <c r="B12983">
        <v>14434</v>
      </c>
      <c r="C12983">
        <v>9000260411</v>
      </c>
      <c r="D12983" s="1" t="s">
        <v>29906</v>
      </c>
      <c r="E12983" s="1" t="s">
        <v>29907</v>
      </c>
      <c r="F12983" s="1" t="s">
        <v>29908</v>
      </c>
      <c r="G12983" s="1" t="s">
        <v>21</v>
      </c>
      <c r="H12983" s="1" t="s">
        <v>26299</v>
      </c>
    </row>
    <row r="12984" spans="1:8" x14ac:dyDescent="0.25">
      <c r="A12984" s="1" t="s">
        <v>10</v>
      </c>
      <c r="B12984">
        <v>14435</v>
      </c>
      <c r="C12984">
        <v>800186501</v>
      </c>
      <c r="D12984" s="1" t="s">
        <v>29909</v>
      </c>
      <c r="E12984" s="1" t="s">
        <v>29909</v>
      </c>
      <c r="F12984" s="1" t="s">
        <v>29910</v>
      </c>
      <c r="G12984" s="1" t="s">
        <v>21</v>
      </c>
      <c r="H12984" s="1" t="s">
        <v>37289</v>
      </c>
    </row>
    <row r="12985" spans="1:8" x14ac:dyDescent="0.25">
      <c r="A12985" s="1" t="s">
        <v>10</v>
      </c>
      <c r="B12985">
        <v>14436</v>
      </c>
      <c r="C12985">
        <v>8903990303</v>
      </c>
      <c r="D12985" s="1" t="s">
        <v>29911</v>
      </c>
      <c r="E12985" s="1" t="s">
        <v>29912</v>
      </c>
      <c r="F12985" s="1" t="s">
        <v>29913</v>
      </c>
      <c r="G12985" s="1" t="s">
        <v>25</v>
      </c>
      <c r="H12985" s="1" t="s">
        <v>38948</v>
      </c>
    </row>
    <row r="12986" spans="1:8" x14ac:dyDescent="0.25">
      <c r="A12986" s="1" t="s">
        <v>10</v>
      </c>
      <c r="B12986">
        <v>14437</v>
      </c>
      <c r="C12986">
        <v>8600223848</v>
      </c>
      <c r="D12986" s="1" t="s">
        <v>29914</v>
      </c>
      <c r="E12986" s="1" t="s">
        <v>29914</v>
      </c>
      <c r="F12986" s="1" t="s">
        <v>29915</v>
      </c>
      <c r="G12986" s="1" t="s">
        <v>43</v>
      </c>
      <c r="H12986" s="1" t="s">
        <v>2557</v>
      </c>
    </row>
    <row r="12987" spans="1:8" x14ac:dyDescent="0.25">
      <c r="A12987" s="1" t="s">
        <v>10</v>
      </c>
      <c r="B12987">
        <v>14438</v>
      </c>
      <c r="C12987">
        <v>9011712441</v>
      </c>
      <c r="D12987" s="1" t="s">
        <v>29916</v>
      </c>
      <c r="E12987" s="1" t="s">
        <v>29917</v>
      </c>
      <c r="F12987" s="1" t="s">
        <v>29918</v>
      </c>
      <c r="G12987" s="1" t="s">
        <v>13</v>
      </c>
      <c r="H12987" s="1" t="s">
        <v>36806</v>
      </c>
    </row>
    <row r="12988" spans="1:8" x14ac:dyDescent="0.25">
      <c r="A12988" s="1" t="s">
        <v>10</v>
      </c>
      <c r="B12988">
        <v>14439</v>
      </c>
      <c r="C12988">
        <v>9012553520</v>
      </c>
      <c r="D12988" s="1" t="s">
        <v>29919</v>
      </c>
      <c r="E12988" s="1" t="s">
        <v>29920</v>
      </c>
      <c r="F12988" s="1" t="s">
        <v>29921</v>
      </c>
      <c r="G12988" s="1" t="s">
        <v>138</v>
      </c>
      <c r="H12988" s="1" t="s">
        <v>36726</v>
      </c>
    </row>
    <row r="12989" spans="1:8" x14ac:dyDescent="0.25">
      <c r="A12989" s="1" t="s">
        <v>10</v>
      </c>
      <c r="B12989">
        <v>14440</v>
      </c>
      <c r="C12989">
        <v>9011202174</v>
      </c>
      <c r="D12989" s="1" t="s">
        <v>29922</v>
      </c>
      <c r="E12989" s="1" t="s">
        <v>29923</v>
      </c>
      <c r="F12989" s="1" t="s">
        <v>29924</v>
      </c>
      <c r="G12989" s="1" t="s">
        <v>13</v>
      </c>
      <c r="H12989" s="1" t="s">
        <v>36806</v>
      </c>
    </row>
    <row r="12990" spans="1:8" x14ac:dyDescent="0.25">
      <c r="A12990" s="1" t="s">
        <v>10</v>
      </c>
      <c r="B12990">
        <v>14441</v>
      </c>
      <c r="C12990">
        <v>9002991780</v>
      </c>
      <c r="D12990" s="1" t="s">
        <v>29925</v>
      </c>
      <c r="E12990" s="1" t="s">
        <v>29926</v>
      </c>
      <c r="F12990" s="1" t="s">
        <v>29927</v>
      </c>
      <c r="G12990" s="1" t="s">
        <v>13</v>
      </c>
      <c r="H12990" s="1" t="s">
        <v>37779</v>
      </c>
    </row>
    <row r="12991" spans="1:8" x14ac:dyDescent="0.25">
      <c r="A12991" s="1" t="s">
        <v>10</v>
      </c>
      <c r="B12991">
        <v>14442</v>
      </c>
      <c r="C12991">
        <v>9014063092</v>
      </c>
      <c r="D12991" s="1" t="s">
        <v>29928</v>
      </c>
      <c r="E12991" s="1" t="s">
        <v>29929</v>
      </c>
      <c r="F12991" s="1" t="s">
        <v>29929</v>
      </c>
      <c r="G12991" s="1" t="s">
        <v>13</v>
      </c>
      <c r="H12991" s="1" t="s">
        <v>37583</v>
      </c>
    </row>
    <row r="12992" spans="1:8" x14ac:dyDescent="0.25">
      <c r="A12992" s="1" t="s">
        <v>10</v>
      </c>
      <c r="B12992">
        <v>14443</v>
      </c>
      <c r="C12992">
        <v>9003141800</v>
      </c>
      <c r="D12992" s="1" t="s">
        <v>29930</v>
      </c>
      <c r="E12992" s="1" t="s">
        <v>29930</v>
      </c>
      <c r="F12992" s="1" t="s">
        <v>29931</v>
      </c>
      <c r="G12992" s="1" t="s">
        <v>21</v>
      </c>
      <c r="H12992" s="1" t="s">
        <v>36667</v>
      </c>
    </row>
    <row r="12993" spans="1:8" x14ac:dyDescent="0.25">
      <c r="A12993" s="1" t="s">
        <v>10</v>
      </c>
      <c r="B12993">
        <v>14444</v>
      </c>
      <c r="C12993">
        <v>9000843816</v>
      </c>
      <c r="D12993" s="1" t="s">
        <v>5718</v>
      </c>
      <c r="E12993" s="1" t="s">
        <v>29932</v>
      </c>
      <c r="F12993" s="1" t="s">
        <v>29933</v>
      </c>
      <c r="G12993" s="1" t="s">
        <v>21</v>
      </c>
      <c r="H12993" s="1" t="s">
        <v>29934</v>
      </c>
    </row>
    <row r="12994" spans="1:8" x14ac:dyDescent="0.25">
      <c r="A12994" s="1" t="s">
        <v>10</v>
      </c>
      <c r="B12994">
        <v>14445</v>
      </c>
      <c r="C12994">
        <v>901120711</v>
      </c>
      <c r="D12994" s="1" t="s">
        <v>29935</v>
      </c>
      <c r="E12994" s="1" t="s">
        <v>29935</v>
      </c>
      <c r="F12994" s="1" t="s">
        <v>29936</v>
      </c>
      <c r="G12994" s="1" t="s">
        <v>259</v>
      </c>
      <c r="H12994" s="1" t="s">
        <v>36673</v>
      </c>
    </row>
    <row r="12995" spans="1:8" x14ac:dyDescent="0.25">
      <c r="A12995" s="1" t="s">
        <v>10</v>
      </c>
      <c r="B12995">
        <v>14446</v>
      </c>
      <c r="C12995">
        <v>901448089</v>
      </c>
      <c r="D12995" s="1" t="s">
        <v>29937</v>
      </c>
      <c r="E12995" s="1" t="s">
        <v>29938</v>
      </c>
      <c r="F12995" s="1" t="s">
        <v>29939</v>
      </c>
      <c r="G12995" s="1" t="s">
        <v>21</v>
      </c>
      <c r="H12995" s="1" t="s">
        <v>38949</v>
      </c>
    </row>
    <row r="12996" spans="1:8" x14ac:dyDescent="0.25">
      <c r="A12996" s="1" t="s">
        <v>10</v>
      </c>
      <c r="B12996">
        <v>14447</v>
      </c>
      <c r="C12996">
        <v>900069152</v>
      </c>
      <c r="D12996" s="1" t="s">
        <v>29940</v>
      </c>
      <c r="E12996" s="1" t="s">
        <v>29941</v>
      </c>
      <c r="F12996" s="1" t="s">
        <v>29942</v>
      </c>
      <c r="G12996" s="1" t="s">
        <v>21</v>
      </c>
      <c r="H12996" s="1" t="s">
        <v>36842</v>
      </c>
    </row>
    <row r="12997" spans="1:8" x14ac:dyDescent="0.25">
      <c r="A12997" s="1" t="s">
        <v>10</v>
      </c>
      <c r="B12997">
        <v>14448</v>
      </c>
      <c r="C12997">
        <v>8320103550</v>
      </c>
      <c r="D12997" s="1" t="s">
        <v>29943</v>
      </c>
      <c r="E12997" s="1" t="s">
        <v>29943</v>
      </c>
      <c r="F12997" s="1" t="s">
        <v>29944</v>
      </c>
      <c r="G12997" s="1" t="s">
        <v>21</v>
      </c>
      <c r="H12997" s="1" t="s">
        <v>26299</v>
      </c>
    </row>
    <row r="12998" spans="1:8" x14ac:dyDescent="0.25">
      <c r="A12998" s="1" t="s">
        <v>10</v>
      </c>
      <c r="B12998">
        <v>14449</v>
      </c>
      <c r="C12998">
        <v>9014701722</v>
      </c>
      <c r="D12998" s="1" t="s">
        <v>29945</v>
      </c>
      <c r="E12998" s="1" t="s">
        <v>29946</v>
      </c>
      <c r="F12998" s="1" t="s">
        <v>29946</v>
      </c>
      <c r="G12998" s="1" t="s">
        <v>13</v>
      </c>
      <c r="H12998" s="1" t="s">
        <v>36686</v>
      </c>
    </row>
    <row r="12999" spans="1:8" x14ac:dyDescent="0.25">
      <c r="A12999" s="1" t="s">
        <v>10</v>
      </c>
      <c r="B12999">
        <v>14450</v>
      </c>
      <c r="C12999">
        <v>8905015490</v>
      </c>
      <c r="D12999" s="1" t="s">
        <v>29947</v>
      </c>
      <c r="E12999" s="1" t="s">
        <v>29948</v>
      </c>
      <c r="F12999" s="1" t="s">
        <v>29949</v>
      </c>
      <c r="G12999" s="1" t="s">
        <v>161</v>
      </c>
      <c r="H12999" s="1" t="s">
        <v>26672</v>
      </c>
    </row>
    <row r="13000" spans="1:8" x14ac:dyDescent="0.25">
      <c r="A13000" s="1" t="s">
        <v>10</v>
      </c>
      <c r="B13000">
        <v>14451</v>
      </c>
      <c r="C13000">
        <v>811039522</v>
      </c>
      <c r="D13000" s="1" t="s">
        <v>29950</v>
      </c>
      <c r="E13000" s="1" t="s">
        <v>29951</v>
      </c>
      <c r="F13000" s="1" t="s">
        <v>29952</v>
      </c>
      <c r="G13000" s="1" t="s">
        <v>21</v>
      </c>
      <c r="H13000" s="1" t="s">
        <v>20127</v>
      </c>
    </row>
    <row r="13001" spans="1:8" x14ac:dyDescent="0.25">
      <c r="A13001" s="1" t="s">
        <v>10</v>
      </c>
      <c r="B13001">
        <v>14452</v>
      </c>
      <c r="C13001">
        <v>9012954355</v>
      </c>
      <c r="D13001" s="1" t="s">
        <v>29953</v>
      </c>
      <c r="E13001" s="1" t="s">
        <v>29953</v>
      </c>
      <c r="F13001" s="1" t="s">
        <v>29954</v>
      </c>
      <c r="G13001" s="1" t="s">
        <v>21</v>
      </c>
      <c r="H13001" s="1" t="s">
        <v>26299</v>
      </c>
    </row>
    <row r="13002" spans="1:8" x14ac:dyDescent="0.25">
      <c r="A13002" s="1" t="s">
        <v>10</v>
      </c>
      <c r="B13002">
        <v>14453</v>
      </c>
      <c r="C13002">
        <v>901218870</v>
      </c>
      <c r="D13002" s="1" t="s">
        <v>29955</v>
      </c>
      <c r="E13002" s="1" t="s">
        <v>29955</v>
      </c>
      <c r="F13002" s="1" t="s">
        <v>29956</v>
      </c>
      <c r="G13002" s="1" t="s">
        <v>21</v>
      </c>
      <c r="H13002" s="1" t="s">
        <v>30225</v>
      </c>
    </row>
    <row r="13003" spans="1:8" x14ac:dyDescent="0.25">
      <c r="A13003" s="1" t="s">
        <v>10</v>
      </c>
      <c r="B13003">
        <v>14454</v>
      </c>
      <c r="C13003">
        <v>830011036</v>
      </c>
      <c r="D13003" s="1" t="s">
        <v>29957</v>
      </c>
      <c r="E13003" s="1" t="s">
        <v>29958</v>
      </c>
      <c r="F13003" s="1" t="s">
        <v>29959</v>
      </c>
      <c r="G13003" s="1" t="s">
        <v>21</v>
      </c>
      <c r="H13003" s="1" t="s">
        <v>36777</v>
      </c>
    </row>
    <row r="13004" spans="1:8" x14ac:dyDescent="0.25">
      <c r="A13004" s="1" t="s">
        <v>10</v>
      </c>
      <c r="B13004">
        <v>14455</v>
      </c>
      <c r="C13004">
        <v>900360531</v>
      </c>
      <c r="D13004" s="1" t="s">
        <v>29960</v>
      </c>
      <c r="E13004" s="1" t="s">
        <v>29960</v>
      </c>
      <c r="F13004" s="1" t="s">
        <v>29961</v>
      </c>
      <c r="G13004" s="1" t="s">
        <v>21</v>
      </c>
      <c r="H13004" s="1" t="s">
        <v>36673</v>
      </c>
    </row>
    <row r="13005" spans="1:8" x14ac:dyDescent="0.25">
      <c r="A13005" s="1" t="s">
        <v>10</v>
      </c>
      <c r="B13005">
        <v>14456</v>
      </c>
      <c r="C13005">
        <v>9002739070</v>
      </c>
      <c r="D13005" s="1" t="s">
        <v>29962</v>
      </c>
      <c r="E13005" s="1" t="s">
        <v>29962</v>
      </c>
      <c r="F13005" s="1" t="s">
        <v>29963</v>
      </c>
      <c r="G13005" s="1" t="s">
        <v>21</v>
      </c>
      <c r="H13005" s="1" t="s">
        <v>22132</v>
      </c>
    </row>
    <row r="13006" spans="1:8" x14ac:dyDescent="0.25">
      <c r="A13006" s="1" t="s">
        <v>10</v>
      </c>
      <c r="B13006">
        <v>14457</v>
      </c>
      <c r="C13006">
        <v>901477340</v>
      </c>
      <c r="D13006" s="1" t="s">
        <v>29964</v>
      </c>
      <c r="E13006" s="1" t="s">
        <v>29965</v>
      </c>
      <c r="F13006" s="1" t="s">
        <v>29966</v>
      </c>
      <c r="G13006" s="1" t="s">
        <v>21</v>
      </c>
      <c r="H13006" s="1" t="s">
        <v>30225</v>
      </c>
    </row>
    <row r="13007" spans="1:8" x14ac:dyDescent="0.25">
      <c r="A13007" s="1" t="s">
        <v>10</v>
      </c>
      <c r="B13007">
        <v>14458</v>
      </c>
      <c r="C13007">
        <v>900862543</v>
      </c>
      <c r="D13007" s="1" t="s">
        <v>29967</v>
      </c>
      <c r="E13007" s="1" t="s">
        <v>29968</v>
      </c>
      <c r="F13007" s="1" t="s">
        <v>17482</v>
      </c>
      <c r="G13007" s="1" t="s">
        <v>583</v>
      </c>
      <c r="H13007" s="1" t="s">
        <v>36856</v>
      </c>
    </row>
    <row r="13008" spans="1:8" x14ac:dyDescent="0.25">
      <c r="A13008" s="1" t="s">
        <v>10</v>
      </c>
      <c r="B13008">
        <v>14459</v>
      </c>
      <c r="C13008">
        <v>8905015490</v>
      </c>
      <c r="D13008" s="1" t="s">
        <v>29947</v>
      </c>
      <c r="E13008" s="1" t="s">
        <v>29969</v>
      </c>
      <c r="F13008" s="1" t="s">
        <v>29970</v>
      </c>
      <c r="G13008" s="1" t="s">
        <v>161</v>
      </c>
      <c r="H13008" s="1" t="s">
        <v>26672</v>
      </c>
    </row>
    <row r="13009" spans="1:8" x14ac:dyDescent="0.25">
      <c r="A13009" s="1" t="s">
        <v>10</v>
      </c>
      <c r="B13009">
        <v>14460</v>
      </c>
      <c r="C13009">
        <v>8905015490</v>
      </c>
      <c r="D13009" s="1" t="s">
        <v>29947</v>
      </c>
      <c r="E13009" s="1" t="s">
        <v>29971</v>
      </c>
      <c r="F13009" s="1" t="s">
        <v>29972</v>
      </c>
      <c r="G13009" s="1" t="s">
        <v>161</v>
      </c>
      <c r="H13009" s="1" t="s">
        <v>26672</v>
      </c>
    </row>
    <row r="13010" spans="1:8" x14ac:dyDescent="0.25">
      <c r="A13010" s="1" t="s">
        <v>10</v>
      </c>
      <c r="B13010">
        <v>14461</v>
      </c>
      <c r="C13010">
        <v>8909250586</v>
      </c>
      <c r="D13010" s="1" t="s">
        <v>29973</v>
      </c>
      <c r="E13010" s="1" t="s">
        <v>29974</v>
      </c>
      <c r="F13010" s="1" t="s">
        <v>29974</v>
      </c>
      <c r="G13010" s="1" t="s">
        <v>13</v>
      </c>
      <c r="H13010" s="1" t="s">
        <v>29660</v>
      </c>
    </row>
    <row r="13011" spans="1:8" x14ac:dyDescent="0.25">
      <c r="A13011" s="1" t="s">
        <v>10</v>
      </c>
      <c r="B13011">
        <v>14462</v>
      </c>
      <c r="C13011">
        <v>900594006</v>
      </c>
      <c r="D13011" s="1" t="s">
        <v>29975</v>
      </c>
      <c r="E13011" s="1" t="s">
        <v>29976</v>
      </c>
      <c r="F13011" s="1" t="s">
        <v>29977</v>
      </c>
      <c r="G13011" s="1" t="s">
        <v>21</v>
      </c>
      <c r="H13011" s="1" t="s">
        <v>26299</v>
      </c>
    </row>
    <row r="13012" spans="1:8" x14ac:dyDescent="0.25">
      <c r="A13012" s="1" t="s">
        <v>10</v>
      </c>
      <c r="B13012">
        <v>14463</v>
      </c>
      <c r="C13012">
        <v>901483427</v>
      </c>
      <c r="D13012" s="1" t="s">
        <v>29978</v>
      </c>
      <c r="E13012" s="1" t="s">
        <v>29979</v>
      </c>
      <c r="F13012" s="1" t="s">
        <v>29980</v>
      </c>
      <c r="G13012" s="1" t="s">
        <v>21</v>
      </c>
      <c r="H13012" s="1" t="s">
        <v>27850</v>
      </c>
    </row>
    <row r="13013" spans="1:8" x14ac:dyDescent="0.25">
      <c r="A13013" s="1" t="s">
        <v>10</v>
      </c>
      <c r="B13013">
        <v>14464</v>
      </c>
      <c r="C13013">
        <v>901478648</v>
      </c>
      <c r="D13013" s="1" t="s">
        <v>29981</v>
      </c>
      <c r="E13013" s="1" t="s">
        <v>29982</v>
      </c>
      <c r="F13013" s="1" t="s">
        <v>29983</v>
      </c>
      <c r="G13013" s="1" t="s">
        <v>21</v>
      </c>
      <c r="H13013" s="1" t="s">
        <v>28979</v>
      </c>
    </row>
    <row r="13014" spans="1:8" x14ac:dyDescent="0.25">
      <c r="A13014" s="1" t="s">
        <v>10</v>
      </c>
      <c r="B13014">
        <v>14465</v>
      </c>
      <c r="C13014">
        <v>900724942</v>
      </c>
      <c r="D13014" s="1" t="s">
        <v>29984</v>
      </c>
      <c r="E13014" s="1" t="s">
        <v>29985</v>
      </c>
      <c r="F13014" s="1" t="s">
        <v>29986</v>
      </c>
      <c r="G13014" s="1" t="s">
        <v>259</v>
      </c>
      <c r="H13014" s="1" t="s">
        <v>2125</v>
      </c>
    </row>
    <row r="13015" spans="1:8" x14ac:dyDescent="0.25">
      <c r="A13015" s="1" t="s">
        <v>10</v>
      </c>
      <c r="B13015">
        <v>14466</v>
      </c>
      <c r="C13015">
        <v>9010443446</v>
      </c>
      <c r="D13015" s="1" t="s">
        <v>29987</v>
      </c>
      <c r="E13015" s="1" t="s">
        <v>29987</v>
      </c>
      <c r="F13015" s="1" t="s">
        <v>29988</v>
      </c>
      <c r="G13015" s="1" t="s">
        <v>21</v>
      </c>
      <c r="H13015" s="1" t="s">
        <v>36821</v>
      </c>
    </row>
    <row r="13016" spans="1:8" x14ac:dyDescent="0.25">
      <c r="A13016" s="1" t="s">
        <v>10</v>
      </c>
      <c r="B13016">
        <v>14468</v>
      </c>
      <c r="C13016">
        <v>9004916515</v>
      </c>
      <c r="D13016" s="1" t="s">
        <v>23161</v>
      </c>
      <c r="E13016" s="1" t="s">
        <v>29989</v>
      </c>
      <c r="F13016" s="1" t="s">
        <v>29990</v>
      </c>
      <c r="G13016" s="1" t="s">
        <v>138</v>
      </c>
      <c r="H13016" s="1" t="s">
        <v>2674</v>
      </c>
    </row>
    <row r="13017" spans="1:8" x14ac:dyDescent="0.25">
      <c r="A13017" s="1" t="s">
        <v>10</v>
      </c>
      <c r="B13017">
        <v>14469</v>
      </c>
      <c r="C13017">
        <v>9010100169</v>
      </c>
      <c r="D13017" s="1" t="s">
        <v>29991</v>
      </c>
      <c r="E13017" s="1" t="s">
        <v>29991</v>
      </c>
      <c r="F13017" s="1" t="s">
        <v>29992</v>
      </c>
      <c r="G13017" s="1" t="s">
        <v>21</v>
      </c>
      <c r="H13017" s="1" t="s">
        <v>36777</v>
      </c>
    </row>
    <row r="13018" spans="1:8" x14ac:dyDescent="0.25">
      <c r="A13018" s="1" t="s">
        <v>10</v>
      </c>
      <c r="B13018">
        <v>14470</v>
      </c>
      <c r="C13018">
        <v>901480747</v>
      </c>
      <c r="D13018" s="1" t="s">
        <v>29993</v>
      </c>
      <c r="E13018" s="1" t="s">
        <v>29994</v>
      </c>
      <c r="F13018" s="1" t="s">
        <v>29995</v>
      </c>
      <c r="G13018" s="1" t="s">
        <v>21</v>
      </c>
      <c r="H13018" s="1" t="s">
        <v>22132</v>
      </c>
    </row>
    <row r="13019" spans="1:8" x14ac:dyDescent="0.25">
      <c r="A13019" s="1" t="s">
        <v>10</v>
      </c>
      <c r="B13019">
        <v>14471</v>
      </c>
      <c r="C13019">
        <v>8130084997</v>
      </c>
      <c r="D13019" s="1" t="s">
        <v>29996</v>
      </c>
      <c r="E13019" s="1" t="s">
        <v>29996</v>
      </c>
      <c r="F13019" s="1" t="s">
        <v>29997</v>
      </c>
      <c r="G13019" s="1" t="s">
        <v>138</v>
      </c>
      <c r="H13019" s="1" t="s">
        <v>38207</v>
      </c>
    </row>
    <row r="13020" spans="1:8" x14ac:dyDescent="0.25">
      <c r="A13020" s="1" t="s">
        <v>10</v>
      </c>
      <c r="B13020">
        <v>14472</v>
      </c>
      <c r="C13020">
        <v>9005884549</v>
      </c>
      <c r="D13020" s="1" t="s">
        <v>29998</v>
      </c>
      <c r="E13020" s="1" t="s">
        <v>29998</v>
      </c>
      <c r="F13020" s="1" t="s">
        <v>29999</v>
      </c>
      <c r="G13020" s="1" t="s">
        <v>138</v>
      </c>
      <c r="H13020" s="1" t="s">
        <v>38843</v>
      </c>
    </row>
    <row r="13021" spans="1:8" x14ac:dyDescent="0.25">
      <c r="A13021" s="1" t="s">
        <v>10</v>
      </c>
      <c r="B13021">
        <v>14473</v>
      </c>
      <c r="C13021">
        <v>900027484</v>
      </c>
      <c r="D13021" s="1" t="s">
        <v>30000</v>
      </c>
      <c r="E13021" s="1" t="s">
        <v>30000</v>
      </c>
      <c r="F13021" s="1" t="s">
        <v>30001</v>
      </c>
      <c r="G13021" s="1" t="s">
        <v>21</v>
      </c>
      <c r="H13021" s="1" t="s">
        <v>28979</v>
      </c>
    </row>
    <row r="13022" spans="1:8" x14ac:dyDescent="0.25">
      <c r="A13022" s="1" t="s">
        <v>10</v>
      </c>
      <c r="B13022">
        <v>14474</v>
      </c>
      <c r="C13022">
        <v>901476231</v>
      </c>
      <c r="D13022" s="1" t="s">
        <v>30002</v>
      </c>
      <c r="E13022" s="1" t="s">
        <v>30002</v>
      </c>
      <c r="F13022" s="1" t="s">
        <v>30003</v>
      </c>
      <c r="G13022" s="1" t="s">
        <v>21</v>
      </c>
      <c r="H13022" s="1" t="s">
        <v>26299</v>
      </c>
    </row>
    <row r="13023" spans="1:8" x14ac:dyDescent="0.25">
      <c r="A13023" s="1" t="s">
        <v>10</v>
      </c>
      <c r="B13023">
        <v>14475</v>
      </c>
      <c r="C13023">
        <v>901476196</v>
      </c>
      <c r="D13023" s="1" t="s">
        <v>30004</v>
      </c>
      <c r="E13023" s="1" t="s">
        <v>30005</v>
      </c>
      <c r="F13023" s="1" t="s">
        <v>30006</v>
      </c>
      <c r="G13023" s="1" t="s">
        <v>21</v>
      </c>
      <c r="H13023" s="1" t="s">
        <v>36669</v>
      </c>
    </row>
    <row r="13024" spans="1:8" x14ac:dyDescent="0.25">
      <c r="A13024" s="1" t="s">
        <v>10</v>
      </c>
      <c r="B13024">
        <v>14476</v>
      </c>
      <c r="C13024">
        <v>901483319</v>
      </c>
      <c r="D13024" s="1" t="s">
        <v>30007</v>
      </c>
      <c r="E13024" s="1" t="s">
        <v>30007</v>
      </c>
      <c r="F13024" s="1" t="s">
        <v>30008</v>
      </c>
      <c r="G13024" s="1" t="s">
        <v>21</v>
      </c>
      <c r="H13024" s="1" t="s">
        <v>36669</v>
      </c>
    </row>
    <row r="13025" spans="1:8" x14ac:dyDescent="0.25">
      <c r="A13025" s="1" t="s">
        <v>10</v>
      </c>
      <c r="B13025">
        <v>14477</v>
      </c>
      <c r="C13025">
        <v>901483876</v>
      </c>
      <c r="D13025" s="1" t="s">
        <v>30009</v>
      </c>
      <c r="E13025" s="1" t="s">
        <v>30009</v>
      </c>
      <c r="F13025" s="1" t="s">
        <v>30010</v>
      </c>
      <c r="G13025" s="1" t="s">
        <v>21</v>
      </c>
      <c r="H13025" s="1" t="s">
        <v>38723</v>
      </c>
    </row>
    <row r="13026" spans="1:8" x14ac:dyDescent="0.25">
      <c r="A13026" s="1" t="s">
        <v>10</v>
      </c>
      <c r="B13026">
        <v>14478</v>
      </c>
      <c r="C13026">
        <v>900653379</v>
      </c>
      <c r="D13026" s="1" t="s">
        <v>30011</v>
      </c>
      <c r="E13026" s="1" t="s">
        <v>30011</v>
      </c>
      <c r="F13026" s="1" t="s">
        <v>30012</v>
      </c>
      <c r="G13026" s="1" t="s">
        <v>21</v>
      </c>
      <c r="H13026" s="1" t="s">
        <v>30013</v>
      </c>
    </row>
    <row r="13027" spans="1:8" x14ac:dyDescent="0.25">
      <c r="A13027" s="1" t="s">
        <v>10</v>
      </c>
      <c r="B13027">
        <v>14479</v>
      </c>
      <c r="C13027">
        <v>8110049566</v>
      </c>
      <c r="D13027" s="1" t="s">
        <v>14858</v>
      </c>
      <c r="E13027" s="1" t="s">
        <v>30014</v>
      </c>
      <c r="F13027" s="1" t="s">
        <v>30015</v>
      </c>
      <c r="G13027" s="1" t="s">
        <v>227</v>
      </c>
      <c r="H13027" s="1" t="s">
        <v>2674</v>
      </c>
    </row>
    <row r="13028" spans="1:8" x14ac:dyDescent="0.25">
      <c r="A13028" s="1" t="s">
        <v>10</v>
      </c>
      <c r="B13028">
        <v>14480</v>
      </c>
      <c r="C13028">
        <v>890201915</v>
      </c>
      <c r="D13028" s="1" t="s">
        <v>30016</v>
      </c>
      <c r="E13028" s="1" t="s">
        <v>30016</v>
      </c>
      <c r="F13028" s="1" t="s">
        <v>30017</v>
      </c>
      <c r="G13028" s="1" t="s">
        <v>21</v>
      </c>
      <c r="H13028" s="1" t="s">
        <v>22132</v>
      </c>
    </row>
    <row r="13029" spans="1:8" x14ac:dyDescent="0.25">
      <c r="A13029" s="1" t="s">
        <v>10</v>
      </c>
      <c r="B13029">
        <v>14481</v>
      </c>
      <c r="C13029">
        <v>901478622</v>
      </c>
      <c r="D13029" s="1" t="s">
        <v>30018</v>
      </c>
      <c r="E13029" s="1" t="s">
        <v>30018</v>
      </c>
      <c r="F13029" s="1" t="s">
        <v>30019</v>
      </c>
      <c r="G13029" s="1" t="s">
        <v>21</v>
      </c>
      <c r="H13029" s="1" t="s">
        <v>22132</v>
      </c>
    </row>
    <row r="13030" spans="1:8" x14ac:dyDescent="0.25">
      <c r="A13030" s="1" t="s">
        <v>10</v>
      </c>
      <c r="B13030">
        <v>14482</v>
      </c>
      <c r="C13030">
        <v>8001039238</v>
      </c>
      <c r="D13030" s="1" t="s">
        <v>9074</v>
      </c>
      <c r="E13030" s="1" t="s">
        <v>30020</v>
      </c>
      <c r="F13030" s="1" t="s">
        <v>30021</v>
      </c>
      <c r="G13030" s="1" t="s">
        <v>13</v>
      </c>
      <c r="H13030" s="1" t="s">
        <v>24390</v>
      </c>
    </row>
    <row r="13031" spans="1:8" x14ac:dyDescent="0.25">
      <c r="A13031" s="1" t="s">
        <v>10</v>
      </c>
      <c r="B13031">
        <v>14483</v>
      </c>
      <c r="C13031">
        <v>8002445602</v>
      </c>
      <c r="D13031" s="1" t="s">
        <v>30022</v>
      </c>
      <c r="E13031" s="1" t="s">
        <v>30023</v>
      </c>
      <c r="F13031" s="1" t="s">
        <v>30023</v>
      </c>
      <c r="G13031" s="1" t="s">
        <v>13</v>
      </c>
      <c r="H13031" s="1" t="s">
        <v>38095</v>
      </c>
    </row>
    <row r="13032" spans="1:8" x14ac:dyDescent="0.25">
      <c r="A13032" s="1" t="s">
        <v>10</v>
      </c>
      <c r="B13032">
        <v>14484</v>
      </c>
      <c r="C13032">
        <v>901484543</v>
      </c>
      <c r="D13032" s="1" t="s">
        <v>30024</v>
      </c>
      <c r="E13032" s="1" t="s">
        <v>30024</v>
      </c>
      <c r="F13032" s="1" t="s">
        <v>30025</v>
      </c>
      <c r="G13032" s="1" t="s">
        <v>21</v>
      </c>
      <c r="H13032" s="1" t="s">
        <v>36669</v>
      </c>
    </row>
    <row r="13033" spans="1:8" x14ac:dyDescent="0.25">
      <c r="A13033" s="1" t="s">
        <v>10</v>
      </c>
      <c r="B13033">
        <v>14485</v>
      </c>
      <c r="C13033">
        <v>9014684888</v>
      </c>
      <c r="D13033" s="1" t="s">
        <v>30026</v>
      </c>
      <c r="E13033" s="1" t="s">
        <v>30026</v>
      </c>
      <c r="F13033" s="1" t="s">
        <v>30027</v>
      </c>
      <c r="G13033" s="1" t="s">
        <v>21</v>
      </c>
      <c r="H13033" s="1" t="s">
        <v>37886</v>
      </c>
    </row>
    <row r="13034" spans="1:8" x14ac:dyDescent="0.25">
      <c r="A13034" s="1" t="s">
        <v>10</v>
      </c>
      <c r="B13034">
        <v>14486</v>
      </c>
      <c r="C13034">
        <v>9014800236</v>
      </c>
      <c r="D13034" s="1" t="s">
        <v>30028</v>
      </c>
      <c r="E13034" s="1" t="s">
        <v>30028</v>
      </c>
      <c r="F13034" s="1" t="s">
        <v>30029</v>
      </c>
      <c r="G13034" s="1" t="s">
        <v>13</v>
      </c>
      <c r="H13034" s="1" t="s">
        <v>36686</v>
      </c>
    </row>
    <row r="13035" spans="1:8" x14ac:dyDescent="0.25">
      <c r="A13035" s="1" t="s">
        <v>10</v>
      </c>
      <c r="B13035">
        <v>14487</v>
      </c>
      <c r="C13035">
        <v>9002297308</v>
      </c>
      <c r="D13035" s="1" t="s">
        <v>26153</v>
      </c>
      <c r="E13035" s="1" t="s">
        <v>30030</v>
      </c>
      <c r="F13035" s="1" t="s">
        <v>30031</v>
      </c>
      <c r="G13035" s="1" t="s">
        <v>21</v>
      </c>
      <c r="H13035" s="1" t="s">
        <v>36667</v>
      </c>
    </row>
    <row r="13036" spans="1:8" x14ac:dyDescent="0.25">
      <c r="A13036" s="1" t="s">
        <v>10</v>
      </c>
      <c r="B13036">
        <v>14488</v>
      </c>
      <c r="C13036">
        <v>9014853219</v>
      </c>
      <c r="D13036" s="1" t="s">
        <v>30032</v>
      </c>
      <c r="E13036" s="1" t="s">
        <v>30033</v>
      </c>
      <c r="F13036" s="1" t="s">
        <v>30034</v>
      </c>
      <c r="G13036" s="1" t="s">
        <v>583</v>
      </c>
      <c r="H13036" s="1" t="s">
        <v>38210</v>
      </c>
    </row>
    <row r="13037" spans="1:8" x14ac:dyDescent="0.25">
      <c r="A13037" s="1" t="s">
        <v>10</v>
      </c>
      <c r="B13037">
        <v>14489</v>
      </c>
      <c r="C13037">
        <v>8600386717</v>
      </c>
      <c r="D13037" s="1" t="s">
        <v>16376</v>
      </c>
      <c r="E13037" s="1" t="s">
        <v>30035</v>
      </c>
      <c r="F13037" s="1" t="s">
        <v>30036</v>
      </c>
      <c r="G13037" s="1" t="s">
        <v>13</v>
      </c>
      <c r="H13037" s="1" t="s">
        <v>36686</v>
      </c>
    </row>
    <row r="13038" spans="1:8" x14ac:dyDescent="0.25">
      <c r="A13038" s="1" t="s">
        <v>10</v>
      </c>
      <c r="B13038">
        <v>14490</v>
      </c>
      <c r="C13038">
        <v>8912800003</v>
      </c>
      <c r="D13038" s="1" t="s">
        <v>6129</v>
      </c>
      <c r="E13038" s="1" t="s">
        <v>30037</v>
      </c>
      <c r="F13038" s="1" t="s">
        <v>30038</v>
      </c>
      <c r="G13038" s="1" t="s">
        <v>13</v>
      </c>
      <c r="H13038" s="1" t="s">
        <v>30039</v>
      </c>
    </row>
    <row r="13039" spans="1:8" x14ac:dyDescent="0.25">
      <c r="A13039" s="1" t="s">
        <v>10</v>
      </c>
      <c r="B13039">
        <v>14491</v>
      </c>
      <c r="C13039">
        <v>8001834436</v>
      </c>
      <c r="D13039" s="1" t="s">
        <v>30040</v>
      </c>
      <c r="E13039" s="1" t="s">
        <v>30041</v>
      </c>
      <c r="F13039" s="1" t="s">
        <v>30042</v>
      </c>
      <c r="G13039" s="1" t="s">
        <v>13</v>
      </c>
      <c r="H13039" s="1" t="s">
        <v>36777</v>
      </c>
    </row>
    <row r="13040" spans="1:8" x14ac:dyDescent="0.25">
      <c r="A13040" s="1" t="s">
        <v>10</v>
      </c>
      <c r="B13040">
        <v>14492</v>
      </c>
      <c r="C13040">
        <v>9011000079</v>
      </c>
      <c r="D13040" s="1" t="s">
        <v>1149</v>
      </c>
      <c r="E13040" s="1" t="s">
        <v>30043</v>
      </c>
      <c r="F13040" s="1" t="s">
        <v>30044</v>
      </c>
      <c r="G13040" s="1" t="s">
        <v>13</v>
      </c>
      <c r="H13040" s="1" t="s">
        <v>36806</v>
      </c>
    </row>
    <row r="13041" spans="1:8" x14ac:dyDescent="0.25">
      <c r="A13041" s="1" t="s">
        <v>10</v>
      </c>
      <c r="B13041">
        <v>14493</v>
      </c>
      <c r="C13041">
        <v>9014847571</v>
      </c>
      <c r="D13041" s="1" t="s">
        <v>30045</v>
      </c>
      <c r="E13041" s="1" t="s">
        <v>30045</v>
      </c>
      <c r="F13041" s="1" t="s">
        <v>30046</v>
      </c>
      <c r="G13041" s="1" t="s">
        <v>21</v>
      </c>
      <c r="H13041" s="1" t="s">
        <v>37961</v>
      </c>
    </row>
    <row r="13042" spans="1:8" x14ac:dyDescent="0.25">
      <c r="A13042" s="1" t="s">
        <v>10</v>
      </c>
      <c r="B13042">
        <v>14494</v>
      </c>
      <c r="C13042">
        <v>822002846</v>
      </c>
      <c r="D13042" s="1" t="s">
        <v>30047</v>
      </c>
      <c r="E13042" s="1" t="s">
        <v>30047</v>
      </c>
      <c r="F13042" s="1" t="s">
        <v>30048</v>
      </c>
      <c r="G13042" s="1" t="s">
        <v>21</v>
      </c>
      <c r="H13042" s="1" t="s">
        <v>37097</v>
      </c>
    </row>
    <row r="13043" spans="1:8" x14ac:dyDescent="0.25">
      <c r="A13043" s="1" t="s">
        <v>10</v>
      </c>
      <c r="B13043">
        <v>14495</v>
      </c>
      <c r="C13043">
        <v>901474412</v>
      </c>
      <c r="D13043" s="1" t="s">
        <v>30049</v>
      </c>
      <c r="E13043" s="1" t="s">
        <v>30049</v>
      </c>
      <c r="F13043" s="1" t="s">
        <v>30050</v>
      </c>
      <c r="G13043" s="1" t="s">
        <v>21</v>
      </c>
      <c r="H13043" s="1" t="s">
        <v>37025</v>
      </c>
    </row>
    <row r="13044" spans="1:8" x14ac:dyDescent="0.25">
      <c r="A13044" s="1" t="s">
        <v>10</v>
      </c>
      <c r="B13044">
        <v>14496</v>
      </c>
      <c r="C13044">
        <v>8300668761</v>
      </c>
      <c r="D13044" s="1" t="s">
        <v>30051</v>
      </c>
      <c r="E13044" s="1" t="s">
        <v>30051</v>
      </c>
      <c r="F13044" s="1" t="s">
        <v>30052</v>
      </c>
      <c r="G13044" s="1" t="s">
        <v>259</v>
      </c>
      <c r="H13044" s="1" t="s">
        <v>2557</v>
      </c>
    </row>
    <row r="13045" spans="1:8" x14ac:dyDescent="0.25">
      <c r="A13045" s="1" t="s">
        <v>10</v>
      </c>
      <c r="B13045">
        <v>14497</v>
      </c>
      <c r="C13045">
        <v>8000944498</v>
      </c>
      <c r="D13045" s="1" t="s">
        <v>2283</v>
      </c>
      <c r="E13045" s="1" t="s">
        <v>30053</v>
      </c>
      <c r="F13045" s="1" t="s">
        <v>30054</v>
      </c>
      <c r="G13045" s="1" t="s">
        <v>138</v>
      </c>
      <c r="H13045" s="1" t="s">
        <v>38950</v>
      </c>
    </row>
    <row r="13046" spans="1:8" x14ac:dyDescent="0.25">
      <c r="A13046" s="1" t="s">
        <v>10</v>
      </c>
      <c r="B13046">
        <v>14498</v>
      </c>
      <c r="C13046">
        <v>901223808</v>
      </c>
      <c r="D13046" s="1" t="s">
        <v>30055</v>
      </c>
      <c r="E13046" s="1" t="s">
        <v>30056</v>
      </c>
      <c r="F13046" s="1" t="s">
        <v>30057</v>
      </c>
      <c r="G13046" s="1" t="s">
        <v>21</v>
      </c>
      <c r="H13046" s="1" t="s">
        <v>27850</v>
      </c>
    </row>
    <row r="13047" spans="1:8" x14ac:dyDescent="0.25">
      <c r="A13047" s="1" t="s">
        <v>10</v>
      </c>
      <c r="B13047">
        <v>14499</v>
      </c>
      <c r="C13047">
        <v>9002674226</v>
      </c>
      <c r="D13047" s="1" t="s">
        <v>30058</v>
      </c>
      <c r="E13047" s="1" t="s">
        <v>30058</v>
      </c>
      <c r="F13047" s="1" t="s">
        <v>30059</v>
      </c>
      <c r="G13047" s="1" t="s">
        <v>13</v>
      </c>
      <c r="H13047" s="1" t="s">
        <v>38843</v>
      </c>
    </row>
    <row r="13048" spans="1:8" x14ac:dyDescent="0.25">
      <c r="A13048" s="1" t="s">
        <v>10</v>
      </c>
      <c r="B13048">
        <v>14500</v>
      </c>
      <c r="C13048">
        <v>8130052410</v>
      </c>
      <c r="D13048" s="1" t="s">
        <v>30060</v>
      </c>
      <c r="E13048" s="1" t="s">
        <v>30061</v>
      </c>
      <c r="F13048" s="1" t="s">
        <v>30061</v>
      </c>
      <c r="G13048" s="1" t="s">
        <v>13</v>
      </c>
      <c r="H13048" s="1" t="s">
        <v>2674</v>
      </c>
    </row>
    <row r="13049" spans="1:8" x14ac:dyDescent="0.25">
      <c r="A13049" s="1" t="s">
        <v>10</v>
      </c>
      <c r="B13049">
        <v>14501</v>
      </c>
      <c r="C13049">
        <v>819002617</v>
      </c>
      <c r="D13049" s="1" t="s">
        <v>30062</v>
      </c>
      <c r="E13049" s="1" t="s">
        <v>30062</v>
      </c>
      <c r="F13049" s="1" t="s">
        <v>30063</v>
      </c>
      <c r="G13049" s="1" t="s">
        <v>530</v>
      </c>
      <c r="H13049" s="1" t="s">
        <v>38951</v>
      </c>
    </row>
    <row r="13050" spans="1:8" x14ac:dyDescent="0.25">
      <c r="A13050" s="1" t="s">
        <v>10</v>
      </c>
      <c r="B13050">
        <v>14502</v>
      </c>
      <c r="C13050">
        <v>900876402</v>
      </c>
      <c r="D13050" s="1" t="s">
        <v>30064</v>
      </c>
      <c r="E13050" s="1" t="s">
        <v>30064</v>
      </c>
      <c r="F13050" s="1" t="s">
        <v>30065</v>
      </c>
      <c r="G13050" s="1" t="s">
        <v>13</v>
      </c>
      <c r="H13050" s="1" t="s">
        <v>38952</v>
      </c>
    </row>
    <row r="13051" spans="1:8" x14ac:dyDescent="0.25">
      <c r="A13051" s="1" t="s">
        <v>10</v>
      </c>
      <c r="B13051">
        <v>14503</v>
      </c>
      <c r="C13051">
        <v>901216474</v>
      </c>
      <c r="D13051" s="1" t="s">
        <v>30066</v>
      </c>
      <c r="E13051" s="1" t="s">
        <v>30066</v>
      </c>
      <c r="F13051" s="1" t="s">
        <v>30067</v>
      </c>
      <c r="G13051" s="1" t="s">
        <v>21</v>
      </c>
      <c r="H13051" s="1" t="s">
        <v>22132</v>
      </c>
    </row>
    <row r="13052" spans="1:8" x14ac:dyDescent="0.25">
      <c r="A13052" s="1" t="s">
        <v>10</v>
      </c>
      <c r="B13052">
        <v>14504</v>
      </c>
      <c r="C13052">
        <v>900430406</v>
      </c>
      <c r="D13052" s="1" t="s">
        <v>30068</v>
      </c>
      <c r="E13052" s="1" t="s">
        <v>30068</v>
      </c>
      <c r="F13052" s="1" t="s">
        <v>30069</v>
      </c>
      <c r="G13052" s="1" t="s">
        <v>107</v>
      </c>
      <c r="H13052" s="1" t="s">
        <v>1538</v>
      </c>
    </row>
    <row r="13053" spans="1:8" x14ac:dyDescent="0.25">
      <c r="A13053" s="1" t="s">
        <v>10</v>
      </c>
      <c r="B13053">
        <v>14505</v>
      </c>
      <c r="C13053">
        <v>9011955360</v>
      </c>
      <c r="D13053" s="1" t="s">
        <v>30070</v>
      </c>
      <c r="E13053" s="1" t="s">
        <v>30070</v>
      </c>
      <c r="F13053" s="1" t="s">
        <v>30071</v>
      </c>
      <c r="G13053" s="1" t="s">
        <v>21</v>
      </c>
      <c r="H13053" s="1" t="s">
        <v>36669</v>
      </c>
    </row>
    <row r="13054" spans="1:8" x14ac:dyDescent="0.25">
      <c r="A13054" s="1" t="s">
        <v>10</v>
      </c>
      <c r="B13054">
        <v>14506</v>
      </c>
      <c r="C13054">
        <v>800256341</v>
      </c>
      <c r="D13054" s="1" t="s">
        <v>30072</v>
      </c>
      <c r="E13054" s="1" t="s">
        <v>30072</v>
      </c>
      <c r="F13054" s="1" t="s">
        <v>30073</v>
      </c>
      <c r="G13054" s="1" t="s">
        <v>21</v>
      </c>
      <c r="H13054" s="1" t="s">
        <v>38953</v>
      </c>
    </row>
    <row r="13055" spans="1:8" x14ac:dyDescent="0.25">
      <c r="A13055" s="1" t="s">
        <v>10</v>
      </c>
      <c r="B13055">
        <v>14507</v>
      </c>
      <c r="C13055">
        <v>9006608033</v>
      </c>
      <c r="D13055" s="1" t="s">
        <v>30074</v>
      </c>
      <c r="E13055" s="1" t="s">
        <v>30075</v>
      </c>
      <c r="F13055" s="1" t="s">
        <v>30076</v>
      </c>
      <c r="G13055" s="1" t="s">
        <v>13</v>
      </c>
      <c r="H13055" s="1" t="s">
        <v>30225</v>
      </c>
    </row>
    <row r="13056" spans="1:8" x14ac:dyDescent="0.25">
      <c r="A13056" s="1" t="s">
        <v>10</v>
      </c>
      <c r="B13056">
        <v>14508</v>
      </c>
      <c r="C13056">
        <v>8000949689</v>
      </c>
      <c r="D13056" s="1" t="s">
        <v>8622</v>
      </c>
      <c r="E13056" s="1" t="s">
        <v>30077</v>
      </c>
      <c r="F13056" s="1" t="s">
        <v>30077</v>
      </c>
      <c r="G13056" s="1" t="s">
        <v>13</v>
      </c>
      <c r="H13056" s="1" t="s">
        <v>38735</v>
      </c>
    </row>
    <row r="13057" spans="1:8" x14ac:dyDescent="0.25">
      <c r="A13057" s="1" t="s">
        <v>10</v>
      </c>
      <c r="B13057">
        <v>14509</v>
      </c>
      <c r="C13057">
        <v>901326489</v>
      </c>
      <c r="D13057" s="1" t="s">
        <v>30078</v>
      </c>
      <c r="E13057" s="1" t="s">
        <v>30078</v>
      </c>
      <c r="F13057" s="1" t="s">
        <v>30079</v>
      </c>
      <c r="G13057" s="1" t="s">
        <v>21</v>
      </c>
      <c r="H13057" s="1" t="s">
        <v>37207</v>
      </c>
    </row>
    <row r="13058" spans="1:8" x14ac:dyDescent="0.25">
      <c r="A13058" s="1" t="s">
        <v>10</v>
      </c>
      <c r="B13058">
        <v>14510</v>
      </c>
      <c r="C13058">
        <v>830006417</v>
      </c>
      <c r="D13058" s="1" t="s">
        <v>30080</v>
      </c>
      <c r="E13058" s="1" t="s">
        <v>30080</v>
      </c>
      <c r="F13058" s="1" t="s">
        <v>30081</v>
      </c>
      <c r="G13058" s="1" t="s">
        <v>21</v>
      </c>
      <c r="H13058" s="1" t="s">
        <v>38385</v>
      </c>
    </row>
    <row r="13059" spans="1:8" x14ac:dyDescent="0.25">
      <c r="A13059" s="1" t="s">
        <v>10</v>
      </c>
      <c r="B13059">
        <v>14511</v>
      </c>
      <c r="C13059">
        <v>901197380</v>
      </c>
      <c r="D13059" s="1" t="s">
        <v>30082</v>
      </c>
      <c r="E13059" s="1" t="s">
        <v>30082</v>
      </c>
      <c r="F13059" s="1" t="s">
        <v>30083</v>
      </c>
      <c r="G13059" s="1" t="s">
        <v>21</v>
      </c>
      <c r="H13059" s="1" t="s">
        <v>36842</v>
      </c>
    </row>
    <row r="13060" spans="1:8" x14ac:dyDescent="0.25">
      <c r="A13060" s="1" t="s">
        <v>10</v>
      </c>
      <c r="B13060">
        <v>14512</v>
      </c>
      <c r="C13060">
        <v>9003641599</v>
      </c>
      <c r="D13060" s="1" t="s">
        <v>30084</v>
      </c>
      <c r="E13060" s="1" t="s">
        <v>30084</v>
      </c>
      <c r="F13060" s="1" t="s">
        <v>30085</v>
      </c>
      <c r="G13060" s="1" t="s">
        <v>21</v>
      </c>
      <c r="H13060" s="1" t="s">
        <v>37961</v>
      </c>
    </row>
    <row r="13061" spans="1:8" x14ac:dyDescent="0.25">
      <c r="A13061" s="1" t="s">
        <v>10</v>
      </c>
      <c r="B13061">
        <v>14513</v>
      </c>
      <c r="C13061">
        <v>900567975</v>
      </c>
      <c r="D13061" s="1" t="s">
        <v>30086</v>
      </c>
      <c r="E13061" s="1" t="s">
        <v>30086</v>
      </c>
      <c r="F13061" s="1" t="s">
        <v>30087</v>
      </c>
      <c r="G13061" s="1" t="s">
        <v>21</v>
      </c>
      <c r="H13061" s="1" t="s">
        <v>26299</v>
      </c>
    </row>
    <row r="13062" spans="1:8" x14ac:dyDescent="0.25">
      <c r="A13062" s="1" t="s">
        <v>10</v>
      </c>
      <c r="B13062">
        <v>14514</v>
      </c>
      <c r="C13062">
        <v>9013105515</v>
      </c>
      <c r="D13062" s="1" t="s">
        <v>30088</v>
      </c>
      <c r="E13062" s="1" t="s">
        <v>30088</v>
      </c>
      <c r="F13062" s="1" t="s">
        <v>30089</v>
      </c>
      <c r="G13062" s="1" t="s">
        <v>21</v>
      </c>
      <c r="H13062" s="1" t="s">
        <v>22132</v>
      </c>
    </row>
    <row r="13063" spans="1:8" x14ac:dyDescent="0.25">
      <c r="A13063" s="1" t="s">
        <v>10</v>
      </c>
      <c r="B13063">
        <v>14515</v>
      </c>
      <c r="C13063">
        <v>900651281</v>
      </c>
      <c r="D13063" s="1" t="s">
        <v>39398</v>
      </c>
      <c r="E13063" s="1" t="s">
        <v>30090</v>
      </c>
      <c r="F13063" s="1" t="s">
        <v>30091</v>
      </c>
      <c r="G13063" s="1" t="s">
        <v>21</v>
      </c>
      <c r="H13063" s="1" t="s">
        <v>36865</v>
      </c>
    </row>
    <row r="13064" spans="1:8" x14ac:dyDescent="0.25">
      <c r="A13064" s="1" t="s">
        <v>10</v>
      </c>
      <c r="B13064">
        <v>14516</v>
      </c>
      <c r="C13064">
        <v>8300984171</v>
      </c>
      <c r="D13064" s="1" t="s">
        <v>30092</v>
      </c>
      <c r="E13064" s="1" t="s">
        <v>30093</v>
      </c>
      <c r="F13064" s="1" t="s">
        <v>30094</v>
      </c>
      <c r="G13064" s="1" t="s">
        <v>21</v>
      </c>
      <c r="H13064" s="1" t="s">
        <v>37092</v>
      </c>
    </row>
    <row r="13065" spans="1:8" x14ac:dyDescent="0.25">
      <c r="A13065" s="1" t="s">
        <v>10</v>
      </c>
      <c r="B13065">
        <v>14517</v>
      </c>
      <c r="C13065">
        <v>8000832763</v>
      </c>
      <c r="D13065" s="1" t="s">
        <v>30095</v>
      </c>
      <c r="E13065" s="1" t="s">
        <v>30096</v>
      </c>
      <c r="F13065" s="1" t="s">
        <v>30096</v>
      </c>
      <c r="G13065" s="1" t="s">
        <v>29</v>
      </c>
      <c r="H13065" s="1" t="s">
        <v>37522</v>
      </c>
    </row>
    <row r="13066" spans="1:8" x14ac:dyDescent="0.25">
      <c r="A13066" s="1" t="s">
        <v>10</v>
      </c>
      <c r="B13066">
        <v>14518</v>
      </c>
      <c r="C13066">
        <v>9004744517</v>
      </c>
      <c r="D13066" s="1" t="s">
        <v>30097</v>
      </c>
      <c r="E13066" s="1" t="s">
        <v>30097</v>
      </c>
      <c r="F13066" s="1" t="s">
        <v>30098</v>
      </c>
      <c r="G13066" s="1" t="s">
        <v>13</v>
      </c>
      <c r="H13066" s="1" t="s">
        <v>38608</v>
      </c>
    </row>
    <row r="13067" spans="1:8" x14ac:dyDescent="0.25">
      <c r="A13067" s="1" t="s">
        <v>10</v>
      </c>
      <c r="B13067">
        <v>14519</v>
      </c>
      <c r="C13067">
        <v>8910011091</v>
      </c>
      <c r="D13067" s="1" t="s">
        <v>30099</v>
      </c>
      <c r="E13067" s="1" t="s">
        <v>30099</v>
      </c>
      <c r="F13067" s="1" t="s">
        <v>30100</v>
      </c>
      <c r="G13067" s="1" t="s">
        <v>138</v>
      </c>
      <c r="H13067" s="1" t="s">
        <v>2674</v>
      </c>
    </row>
    <row r="13068" spans="1:8" x14ac:dyDescent="0.25">
      <c r="A13068" s="1" t="s">
        <v>10</v>
      </c>
      <c r="B13068">
        <v>14520</v>
      </c>
      <c r="C13068">
        <v>9013667268</v>
      </c>
      <c r="D13068" s="1" t="s">
        <v>30101</v>
      </c>
      <c r="E13068" s="1" t="s">
        <v>30102</v>
      </c>
      <c r="F13068" s="1" t="s">
        <v>30103</v>
      </c>
      <c r="G13068" s="1" t="s">
        <v>21</v>
      </c>
      <c r="H13068" s="1" t="s">
        <v>22132</v>
      </c>
    </row>
    <row r="13069" spans="1:8" x14ac:dyDescent="0.25">
      <c r="A13069" s="1" t="s">
        <v>10</v>
      </c>
      <c r="B13069">
        <v>14521</v>
      </c>
      <c r="C13069">
        <v>900008141</v>
      </c>
      <c r="D13069" s="1" t="s">
        <v>30104</v>
      </c>
      <c r="E13069" s="1" t="s">
        <v>30104</v>
      </c>
      <c r="F13069" s="1" t="s">
        <v>30105</v>
      </c>
      <c r="G13069" s="1" t="s">
        <v>21</v>
      </c>
      <c r="H13069" s="1" t="s">
        <v>26299</v>
      </c>
    </row>
    <row r="13070" spans="1:8" x14ac:dyDescent="0.25">
      <c r="A13070" s="1" t="s">
        <v>10</v>
      </c>
      <c r="B13070">
        <v>14522</v>
      </c>
      <c r="C13070">
        <v>805001279</v>
      </c>
      <c r="D13070" s="1" t="s">
        <v>30106</v>
      </c>
      <c r="E13070" s="1" t="s">
        <v>30106</v>
      </c>
      <c r="F13070" s="1" t="s">
        <v>30107</v>
      </c>
      <c r="G13070" s="1" t="s">
        <v>21</v>
      </c>
      <c r="H13070" s="1" t="s">
        <v>22132</v>
      </c>
    </row>
    <row r="13071" spans="1:8" x14ac:dyDescent="0.25">
      <c r="A13071" s="1" t="s">
        <v>10</v>
      </c>
      <c r="B13071">
        <v>14523</v>
      </c>
      <c r="C13071">
        <v>805009888</v>
      </c>
      <c r="D13071" s="1" t="s">
        <v>30108</v>
      </c>
      <c r="E13071" s="1" t="s">
        <v>30108</v>
      </c>
      <c r="F13071" s="1" t="s">
        <v>30109</v>
      </c>
      <c r="G13071" s="1" t="s">
        <v>21</v>
      </c>
      <c r="H13071" s="1" t="s">
        <v>36863</v>
      </c>
    </row>
    <row r="13072" spans="1:8" x14ac:dyDescent="0.25">
      <c r="A13072" s="1" t="s">
        <v>10</v>
      </c>
      <c r="B13072">
        <v>14524</v>
      </c>
      <c r="C13072">
        <v>800198126</v>
      </c>
      <c r="D13072" s="1" t="s">
        <v>30110</v>
      </c>
      <c r="E13072" s="1" t="s">
        <v>30110</v>
      </c>
      <c r="F13072" s="1" t="s">
        <v>30111</v>
      </c>
      <c r="G13072" s="1" t="s">
        <v>21</v>
      </c>
      <c r="H13072" s="1" t="s">
        <v>20127</v>
      </c>
    </row>
    <row r="13073" spans="1:8" x14ac:dyDescent="0.25">
      <c r="A13073" s="1" t="s">
        <v>10</v>
      </c>
      <c r="B13073">
        <v>14525</v>
      </c>
      <c r="C13073">
        <v>800177770</v>
      </c>
      <c r="D13073" s="1" t="s">
        <v>30112</v>
      </c>
      <c r="E13073" s="1" t="s">
        <v>30112</v>
      </c>
      <c r="F13073" s="1" t="s">
        <v>30113</v>
      </c>
      <c r="G13073" s="1" t="s">
        <v>21</v>
      </c>
      <c r="H13073" s="1" t="s">
        <v>37436</v>
      </c>
    </row>
    <row r="13074" spans="1:8" x14ac:dyDescent="0.25">
      <c r="A13074" s="1" t="s">
        <v>10</v>
      </c>
      <c r="B13074">
        <v>14526</v>
      </c>
      <c r="C13074">
        <v>800129317</v>
      </c>
      <c r="D13074" s="1" t="s">
        <v>30114</v>
      </c>
      <c r="E13074" s="1" t="s">
        <v>30114</v>
      </c>
      <c r="F13074" s="1" t="s">
        <v>30115</v>
      </c>
      <c r="G13074" s="1" t="s">
        <v>21</v>
      </c>
      <c r="H13074" s="1" t="s">
        <v>38111</v>
      </c>
    </row>
    <row r="13075" spans="1:8" x14ac:dyDescent="0.25">
      <c r="A13075" s="1" t="s">
        <v>10</v>
      </c>
      <c r="B13075">
        <v>14527</v>
      </c>
      <c r="C13075">
        <v>900208334</v>
      </c>
      <c r="D13075" s="1" t="s">
        <v>30116</v>
      </c>
      <c r="E13075" s="1" t="s">
        <v>30116</v>
      </c>
      <c r="F13075" s="1" t="s">
        <v>30117</v>
      </c>
      <c r="G13075" s="1" t="s">
        <v>21</v>
      </c>
      <c r="H13075" s="1" t="s">
        <v>22132</v>
      </c>
    </row>
    <row r="13076" spans="1:8" x14ac:dyDescent="0.25">
      <c r="A13076" s="1" t="s">
        <v>10</v>
      </c>
      <c r="B13076">
        <v>14528</v>
      </c>
      <c r="C13076">
        <v>890331334</v>
      </c>
      <c r="D13076" s="1" t="s">
        <v>30118</v>
      </c>
      <c r="E13076" s="1" t="s">
        <v>30119</v>
      </c>
      <c r="F13076" s="1" t="s">
        <v>30120</v>
      </c>
      <c r="G13076" s="1" t="s">
        <v>21</v>
      </c>
      <c r="H13076" s="1" t="s">
        <v>36842</v>
      </c>
    </row>
    <row r="13077" spans="1:8" x14ac:dyDescent="0.25">
      <c r="A13077" s="1" t="s">
        <v>10</v>
      </c>
      <c r="B13077">
        <v>14529</v>
      </c>
      <c r="C13077">
        <v>901348446</v>
      </c>
      <c r="D13077" s="1" t="s">
        <v>30121</v>
      </c>
      <c r="E13077" s="1" t="s">
        <v>30121</v>
      </c>
      <c r="F13077" s="1" t="s">
        <v>30122</v>
      </c>
      <c r="G13077" s="1" t="s">
        <v>21</v>
      </c>
      <c r="H13077" s="1" t="s">
        <v>36974</v>
      </c>
    </row>
    <row r="13078" spans="1:8" x14ac:dyDescent="0.25">
      <c r="A13078" s="1" t="s">
        <v>10</v>
      </c>
      <c r="B13078">
        <v>14530</v>
      </c>
      <c r="C13078">
        <v>901357961</v>
      </c>
      <c r="D13078" s="1" t="s">
        <v>30123</v>
      </c>
      <c r="E13078" s="1" t="s">
        <v>30123</v>
      </c>
      <c r="F13078" s="1" t="s">
        <v>30124</v>
      </c>
      <c r="G13078" s="1" t="s">
        <v>21</v>
      </c>
      <c r="H13078" s="1" t="s">
        <v>36974</v>
      </c>
    </row>
    <row r="13079" spans="1:8" x14ac:dyDescent="0.25">
      <c r="A13079" s="1" t="s">
        <v>10</v>
      </c>
      <c r="B13079">
        <v>14531</v>
      </c>
      <c r="C13079">
        <v>9004073158</v>
      </c>
      <c r="D13079" s="1" t="s">
        <v>30125</v>
      </c>
      <c r="E13079" s="1" t="s">
        <v>30125</v>
      </c>
      <c r="F13079" s="1" t="s">
        <v>30126</v>
      </c>
      <c r="G13079" s="1" t="s">
        <v>13</v>
      </c>
      <c r="H13079" s="1" t="s">
        <v>38509</v>
      </c>
    </row>
    <row r="13080" spans="1:8" x14ac:dyDescent="0.25">
      <c r="A13080" s="1" t="s">
        <v>10</v>
      </c>
      <c r="B13080">
        <v>14532</v>
      </c>
      <c r="C13080">
        <v>901233327</v>
      </c>
      <c r="D13080" s="1" t="s">
        <v>30127</v>
      </c>
      <c r="E13080" s="1" t="s">
        <v>30127</v>
      </c>
      <c r="F13080" s="1" t="s">
        <v>30128</v>
      </c>
      <c r="G13080" s="1" t="s">
        <v>21</v>
      </c>
      <c r="H13080" s="1" t="s">
        <v>37149</v>
      </c>
    </row>
    <row r="13081" spans="1:8" x14ac:dyDescent="0.25">
      <c r="A13081" s="1" t="s">
        <v>10</v>
      </c>
      <c r="B13081">
        <v>14533</v>
      </c>
      <c r="C13081">
        <v>901303721</v>
      </c>
      <c r="D13081" s="1" t="s">
        <v>30129</v>
      </c>
      <c r="E13081" s="1" t="s">
        <v>30129</v>
      </c>
      <c r="F13081" s="1" t="s">
        <v>30130</v>
      </c>
      <c r="G13081" s="1" t="s">
        <v>21</v>
      </c>
      <c r="H13081" s="1" t="s">
        <v>38954</v>
      </c>
    </row>
    <row r="13082" spans="1:8" x14ac:dyDescent="0.25">
      <c r="A13082" s="1" t="s">
        <v>10</v>
      </c>
      <c r="B13082">
        <v>14534</v>
      </c>
      <c r="C13082">
        <v>9012160481</v>
      </c>
      <c r="D13082" s="1" t="s">
        <v>30131</v>
      </c>
      <c r="E13082" s="1" t="s">
        <v>30132</v>
      </c>
      <c r="F13082" s="1" t="s">
        <v>30133</v>
      </c>
      <c r="G13082" s="1" t="s">
        <v>21</v>
      </c>
      <c r="H13082" s="1" t="s">
        <v>37620</v>
      </c>
    </row>
    <row r="13083" spans="1:8" x14ac:dyDescent="0.25">
      <c r="A13083" s="1" t="s">
        <v>10</v>
      </c>
      <c r="B13083">
        <v>14535</v>
      </c>
      <c r="C13083">
        <v>9003494291</v>
      </c>
      <c r="D13083" s="1" t="s">
        <v>30134</v>
      </c>
      <c r="E13083" s="1" t="s">
        <v>30134</v>
      </c>
      <c r="F13083" s="1" t="s">
        <v>30135</v>
      </c>
      <c r="G13083" s="1" t="s">
        <v>138</v>
      </c>
      <c r="H13083" s="1" t="s">
        <v>36746</v>
      </c>
    </row>
    <row r="13084" spans="1:8" x14ac:dyDescent="0.25">
      <c r="A13084" s="1" t="s">
        <v>10</v>
      </c>
      <c r="B13084">
        <v>14536</v>
      </c>
      <c r="C13084">
        <v>8909323898</v>
      </c>
      <c r="D13084" s="1" t="s">
        <v>7719</v>
      </c>
      <c r="E13084" s="1" t="s">
        <v>30136</v>
      </c>
      <c r="F13084" s="1" t="s">
        <v>30137</v>
      </c>
      <c r="G13084" s="1" t="s">
        <v>13</v>
      </c>
      <c r="H13084" s="1" t="s">
        <v>36781</v>
      </c>
    </row>
    <row r="13085" spans="1:8" x14ac:dyDescent="0.25">
      <c r="A13085" s="1" t="s">
        <v>10</v>
      </c>
      <c r="B13085">
        <v>14537</v>
      </c>
      <c r="C13085">
        <v>9000813608</v>
      </c>
      <c r="D13085" s="1" t="s">
        <v>12012</v>
      </c>
      <c r="E13085" s="1" t="s">
        <v>30138</v>
      </c>
      <c r="F13085" s="1" t="s">
        <v>30138</v>
      </c>
      <c r="G13085" s="1" t="s">
        <v>13</v>
      </c>
      <c r="H13085" s="1" t="s">
        <v>38955</v>
      </c>
    </row>
    <row r="13086" spans="1:8" x14ac:dyDescent="0.25">
      <c r="A13086" s="1" t="s">
        <v>10</v>
      </c>
      <c r="B13086">
        <v>14538</v>
      </c>
      <c r="C13086">
        <v>9013829286</v>
      </c>
      <c r="D13086" s="1" t="s">
        <v>30139</v>
      </c>
      <c r="E13086" s="1" t="s">
        <v>30139</v>
      </c>
      <c r="F13086" s="1" t="s">
        <v>30140</v>
      </c>
      <c r="G13086" s="1" t="s">
        <v>13</v>
      </c>
      <c r="H13086" s="1" t="s">
        <v>2674</v>
      </c>
    </row>
    <row r="13087" spans="1:8" x14ac:dyDescent="0.25">
      <c r="A13087" s="1" t="s">
        <v>10</v>
      </c>
      <c r="B13087">
        <v>14539</v>
      </c>
      <c r="C13087">
        <v>800216172</v>
      </c>
      <c r="D13087" s="1" t="s">
        <v>30141</v>
      </c>
      <c r="E13087" s="1" t="s">
        <v>30141</v>
      </c>
      <c r="F13087" s="1" t="s">
        <v>30142</v>
      </c>
      <c r="G13087" s="1" t="s">
        <v>21</v>
      </c>
      <c r="H13087" s="1" t="s">
        <v>37929</v>
      </c>
    </row>
    <row r="13088" spans="1:8" x14ac:dyDescent="0.25">
      <c r="A13088" s="1" t="s">
        <v>10</v>
      </c>
      <c r="B13088">
        <v>14540</v>
      </c>
      <c r="C13088">
        <v>8301001632</v>
      </c>
      <c r="D13088" s="1" t="s">
        <v>30143</v>
      </c>
      <c r="E13088" s="1" t="s">
        <v>30143</v>
      </c>
      <c r="F13088" s="1" t="s">
        <v>30144</v>
      </c>
      <c r="G13088" s="1" t="s">
        <v>21</v>
      </c>
      <c r="H13088" s="1" t="s">
        <v>24950</v>
      </c>
    </row>
    <row r="13089" spans="1:8" x14ac:dyDescent="0.25">
      <c r="A13089" s="1" t="s">
        <v>10</v>
      </c>
      <c r="B13089">
        <v>14541</v>
      </c>
      <c r="C13089">
        <v>901475388</v>
      </c>
      <c r="D13089" s="1" t="s">
        <v>30145</v>
      </c>
      <c r="E13089" s="1" t="s">
        <v>30146</v>
      </c>
      <c r="F13089" s="1" t="s">
        <v>30147</v>
      </c>
      <c r="G13089" s="1" t="s">
        <v>21</v>
      </c>
      <c r="H13089" s="1" t="s">
        <v>24950</v>
      </c>
    </row>
    <row r="13090" spans="1:8" x14ac:dyDescent="0.25">
      <c r="A13090" s="1" t="s">
        <v>10</v>
      </c>
      <c r="B13090">
        <v>14542</v>
      </c>
      <c r="C13090">
        <v>901483232</v>
      </c>
      <c r="D13090" s="1" t="s">
        <v>30148</v>
      </c>
      <c r="E13090" s="1" t="s">
        <v>30148</v>
      </c>
      <c r="F13090" s="1" t="s">
        <v>30149</v>
      </c>
      <c r="G13090" s="1" t="s">
        <v>21</v>
      </c>
      <c r="H13090" s="1" t="s">
        <v>22132</v>
      </c>
    </row>
    <row r="13091" spans="1:8" x14ac:dyDescent="0.25">
      <c r="A13091" s="1" t="s">
        <v>10</v>
      </c>
      <c r="B13091">
        <v>14543</v>
      </c>
      <c r="C13091">
        <v>900141528</v>
      </c>
      <c r="D13091" s="1" t="s">
        <v>30150</v>
      </c>
      <c r="E13091" s="1" t="s">
        <v>30150</v>
      </c>
      <c r="F13091" s="1" t="s">
        <v>30151</v>
      </c>
      <c r="G13091" s="1" t="s">
        <v>21</v>
      </c>
      <c r="H13091" s="1" t="s">
        <v>30225</v>
      </c>
    </row>
    <row r="13092" spans="1:8" x14ac:dyDescent="0.25">
      <c r="A13092" s="1" t="s">
        <v>10</v>
      </c>
      <c r="B13092">
        <v>14544</v>
      </c>
      <c r="C13092">
        <v>800135207</v>
      </c>
      <c r="D13092" s="1" t="s">
        <v>30152</v>
      </c>
      <c r="E13092" s="1" t="s">
        <v>30152</v>
      </c>
      <c r="F13092" s="1" t="s">
        <v>30153</v>
      </c>
      <c r="G13092" s="1" t="s">
        <v>21</v>
      </c>
      <c r="H13092" s="1" t="s">
        <v>38956</v>
      </c>
    </row>
    <row r="13093" spans="1:8" x14ac:dyDescent="0.25">
      <c r="A13093" s="1" t="s">
        <v>10</v>
      </c>
      <c r="B13093">
        <v>14545</v>
      </c>
      <c r="C13093">
        <v>8000268286</v>
      </c>
      <c r="D13093" s="1" t="s">
        <v>30154</v>
      </c>
      <c r="E13093" s="1" t="s">
        <v>30155</v>
      </c>
      <c r="F13093" s="1" t="s">
        <v>30155</v>
      </c>
      <c r="G13093" s="1" t="s">
        <v>13</v>
      </c>
      <c r="H13093" s="1" t="s">
        <v>36681</v>
      </c>
    </row>
    <row r="13094" spans="1:8" x14ac:dyDescent="0.25">
      <c r="A13094" s="1" t="s">
        <v>10</v>
      </c>
      <c r="B13094">
        <v>14546</v>
      </c>
      <c r="C13094">
        <v>8902012356</v>
      </c>
      <c r="D13094" s="1" t="s">
        <v>18643</v>
      </c>
      <c r="E13094" s="1" t="s">
        <v>30156</v>
      </c>
      <c r="F13094" s="1" t="s">
        <v>30157</v>
      </c>
      <c r="G13094" s="1" t="s">
        <v>13</v>
      </c>
      <c r="H13094" s="1" t="s">
        <v>26</v>
      </c>
    </row>
    <row r="13095" spans="1:8" x14ac:dyDescent="0.25">
      <c r="A13095" s="1" t="s">
        <v>10</v>
      </c>
      <c r="B13095">
        <v>14548</v>
      </c>
      <c r="C13095">
        <v>901333394</v>
      </c>
      <c r="D13095" s="1" t="s">
        <v>30158</v>
      </c>
      <c r="E13095" s="1" t="s">
        <v>30158</v>
      </c>
      <c r="F13095" s="1" t="s">
        <v>30159</v>
      </c>
      <c r="G13095" s="1" t="s">
        <v>21</v>
      </c>
      <c r="H13095" s="1" t="s">
        <v>22132</v>
      </c>
    </row>
    <row r="13096" spans="1:8" x14ac:dyDescent="0.25">
      <c r="A13096" s="1" t="s">
        <v>10</v>
      </c>
      <c r="B13096">
        <v>14549</v>
      </c>
      <c r="C13096">
        <v>901380918</v>
      </c>
      <c r="D13096" s="1" t="s">
        <v>30160</v>
      </c>
      <c r="E13096" s="1" t="s">
        <v>30160</v>
      </c>
      <c r="F13096" s="1" t="s">
        <v>30161</v>
      </c>
      <c r="G13096" s="1" t="s">
        <v>21</v>
      </c>
      <c r="H13096" s="1" t="s">
        <v>37113</v>
      </c>
    </row>
    <row r="13097" spans="1:8" x14ac:dyDescent="0.25">
      <c r="A13097" s="1" t="s">
        <v>10</v>
      </c>
      <c r="B13097">
        <v>14550</v>
      </c>
      <c r="C13097">
        <v>811000363</v>
      </c>
      <c r="D13097" s="1" t="s">
        <v>30162</v>
      </c>
      <c r="E13097" s="1" t="s">
        <v>30162</v>
      </c>
      <c r="F13097" s="1" t="s">
        <v>30163</v>
      </c>
      <c r="G13097" s="1" t="s">
        <v>21</v>
      </c>
      <c r="H13097" s="1" t="s">
        <v>36777</v>
      </c>
    </row>
    <row r="13098" spans="1:8" x14ac:dyDescent="0.25">
      <c r="A13098" s="1" t="s">
        <v>10</v>
      </c>
      <c r="B13098">
        <v>14551</v>
      </c>
      <c r="C13098">
        <v>800165958</v>
      </c>
      <c r="D13098" s="1" t="s">
        <v>30164</v>
      </c>
      <c r="E13098" s="1" t="s">
        <v>30164</v>
      </c>
      <c r="F13098" s="1" t="s">
        <v>30165</v>
      </c>
      <c r="G13098" s="1" t="s">
        <v>21</v>
      </c>
      <c r="H13098" s="1" t="s">
        <v>30225</v>
      </c>
    </row>
    <row r="13099" spans="1:8" x14ac:dyDescent="0.25">
      <c r="A13099" s="1" t="s">
        <v>10</v>
      </c>
      <c r="B13099">
        <v>14552</v>
      </c>
      <c r="C13099">
        <v>901484494</v>
      </c>
      <c r="D13099" s="1" t="s">
        <v>30166</v>
      </c>
      <c r="E13099" s="1" t="s">
        <v>30166</v>
      </c>
      <c r="F13099" s="1" t="s">
        <v>30167</v>
      </c>
      <c r="G13099" s="1" t="s">
        <v>21</v>
      </c>
      <c r="H13099" s="1" t="s">
        <v>38957</v>
      </c>
    </row>
    <row r="13100" spans="1:8" x14ac:dyDescent="0.25">
      <c r="A13100" s="1" t="s">
        <v>10</v>
      </c>
      <c r="B13100">
        <v>14553</v>
      </c>
      <c r="C13100">
        <v>9007108291</v>
      </c>
      <c r="D13100" s="1" t="s">
        <v>30168</v>
      </c>
      <c r="E13100" s="1" t="s">
        <v>30168</v>
      </c>
      <c r="F13100" s="1" t="s">
        <v>30169</v>
      </c>
      <c r="G13100" s="1" t="s">
        <v>21</v>
      </c>
      <c r="H13100" s="1" t="s">
        <v>36777</v>
      </c>
    </row>
    <row r="13101" spans="1:8" x14ac:dyDescent="0.25">
      <c r="A13101" s="1" t="s">
        <v>10</v>
      </c>
      <c r="B13101">
        <v>14554</v>
      </c>
      <c r="C13101">
        <v>9014880519</v>
      </c>
      <c r="D13101" s="1" t="s">
        <v>30170</v>
      </c>
      <c r="E13101" s="1" t="s">
        <v>30171</v>
      </c>
      <c r="F13101" s="1" t="s">
        <v>30172</v>
      </c>
      <c r="G13101" s="1" t="s">
        <v>21</v>
      </c>
      <c r="H13101" s="1" t="s">
        <v>38958</v>
      </c>
    </row>
    <row r="13102" spans="1:8" x14ac:dyDescent="0.25">
      <c r="A13102" s="1" t="s">
        <v>10</v>
      </c>
      <c r="B13102">
        <v>14555</v>
      </c>
      <c r="C13102">
        <v>9009722760</v>
      </c>
      <c r="D13102" s="1" t="s">
        <v>30173</v>
      </c>
      <c r="E13102" s="1" t="s">
        <v>30173</v>
      </c>
      <c r="F13102" s="1" t="s">
        <v>30174</v>
      </c>
      <c r="G13102" s="1" t="s">
        <v>107</v>
      </c>
      <c r="H13102" s="1" t="s">
        <v>9019</v>
      </c>
    </row>
    <row r="13103" spans="1:8" x14ac:dyDescent="0.25">
      <c r="A13103" s="1" t="s">
        <v>10</v>
      </c>
      <c r="B13103">
        <v>14556</v>
      </c>
      <c r="C13103">
        <v>800168035</v>
      </c>
      <c r="D13103" s="1" t="s">
        <v>30175</v>
      </c>
      <c r="E13103" s="1" t="s">
        <v>30175</v>
      </c>
      <c r="F13103" s="1" t="s">
        <v>30176</v>
      </c>
      <c r="G13103" s="1" t="s">
        <v>13</v>
      </c>
      <c r="H13103" s="1" t="s">
        <v>36781</v>
      </c>
    </row>
    <row r="13104" spans="1:8" x14ac:dyDescent="0.25">
      <c r="A13104" s="1" t="s">
        <v>10</v>
      </c>
      <c r="B13104">
        <v>14557</v>
      </c>
      <c r="C13104">
        <v>900013365</v>
      </c>
      <c r="D13104" s="1" t="s">
        <v>30177</v>
      </c>
      <c r="E13104" s="1" t="s">
        <v>30177</v>
      </c>
      <c r="F13104" s="1" t="s">
        <v>30178</v>
      </c>
      <c r="G13104" s="1" t="s">
        <v>21</v>
      </c>
      <c r="H13104" s="1" t="s">
        <v>20127</v>
      </c>
    </row>
    <row r="13105" spans="1:8" x14ac:dyDescent="0.25">
      <c r="A13105" s="1" t="s">
        <v>10</v>
      </c>
      <c r="B13105">
        <v>14558</v>
      </c>
      <c r="C13105">
        <v>9003970474</v>
      </c>
      <c r="D13105" s="1" t="s">
        <v>30179</v>
      </c>
      <c r="E13105" s="1" t="s">
        <v>30180</v>
      </c>
      <c r="F13105" s="1" t="s">
        <v>30181</v>
      </c>
      <c r="G13105" s="1" t="s">
        <v>583</v>
      </c>
      <c r="H13105" s="1" t="s">
        <v>36666</v>
      </c>
    </row>
    <row r="13106" spans="1:8" x14ac:dyDescent="0.25">
      <c r="A13106" s="1" t="s">
        <v>10</v>
      </c>
      <c r="B13106">
        <v>14559</v>
      </c>
      <c r="C13106">
        <v>900146389</v>
      </c>
      <c r="D13106" s="1" t="s">
        <v>30182</v>
      </c>
      <c r="E13106" s="1" t="s">
        <v>30182</v>
      </c>
      <c r="F13106" s="1" t="s">
        <v>30183</v>
      </c>
      <c r="G13106" s="1" t="s">
        <v>21</v>
      </c>
      <c r="H13106" s="1" t="s">
        <v>36667</v>
      </c>
    </row>
    <row r="13107" spans="1:8" x14ac:dyDescent="0.25">
      <c r="A13107" s="1" t="s">
        <v>10</v>
      </c>
      <c r="B13107">
        <v>14560</v>
      </c>
      <c r="C13107">
        <v>8914109781</v>
      </c>
      <c r="D13107" s="1" t="s">
        <v>30184</v>
      </c>
      <c r="E13107" s="1" t="s">
        <v>30185</v>
      </c>
      <c r="F13107" s="1" t="s">
        <v>30186</v>
      </c>
      <c r="G13107" s="1" t="s">
        <v>21</v>
      </c>
      <c r="H13107" s="1" t="s">
        <v>36913</v>
      </c>
    </row>
    <row r="13108" spans="1:8" x14ac:dyDescent="0.25">
      <c r="A13108" s="1" t="s">
        <v>10</v>
      </c>
      <c r="B13108">
        <v>14561</v>
      </c>
      <c r="C13108">
        <v>900079076</v>
      </c>
      <c r="D13108" s="1" t="s">
        <v>30187</v>
      </c>
      <c r="E13108" s="1" t="s">
        <v>30187</v>
      </c>
      <c r="F13108" s="1" t="s">
        <v>30188</v>
      </c>
      <c r="G13108" s="1" t="s">
        <v>21</v>
      </c>
      <c r="H13108" s="1" t="s">
        <v>36777</v>
      </c>
    </row>
    <row r="13109" spans="1:8" x14ac:dyDescent="0.25">
      <c r="A13109" s="1" t="s">
        <v>10</v>
      </c>
      <c r="B13109">
        <v>14562</v>
      </c>
      <c r="C13109">
        <v>9007527245</v>
      </c>
      <c r="D13109" s="1" t="s">
        <v>30189</v>
      </c>
      <c r="E13109" s="1" t="s">
        <v>30190</v>
      </c>
      <c r="F13109" s="1" t="s">
        <v>30191</v>
      </c>
      <c r="G13109" s="1" t="s">
        <v>21</v>
      </c>
      <c r="H13109" s="1" t="s">
        <v>36777</v>
      </c>
    </row>
    <row r="13110" spans="1:8" x14ac:dyDescent="0.25">
      <c r="A13110" s="1" t="s">
        <v>10</v>
      </c>
      <c r="B13110">
        <v>14563</v>
      </c>
      <c r="C13110">
        <v>901163118</v>
      </c>
      <c r="D13110" s="1" t="s">
        <v>30192</v>
      </c>
      <c r="E13110" s="1" t="s">
        <v>30192</v>
      </c>
      <c r="F13110" s="1" t="s">
        <v>30193</v>
      </c>
      <c r="G13110" s="1" t="s">
        <v>21</v>
      </c>
      <c r="H13110" s="1" t="s">
        <v>36669</v>
      </c>
    </row>
    <row r="13111" spans="1:8" x14ac:dyDescent="0.25">
      <c r="A13111" s="1" t="s">
        <v>10</v>
      </c>
      <c r="B13111">
        <v>14564</v>
      </c>
      <c r="C13111">
        <v>890402362</v>
      </c>
      <c r="D13111" s="1" t="s">
        <v>30194</v>
      </c>
      <c r="E13111" s="1" t="s">
        <v>30194</v>
      </c>
      <c r="F13111" s="1" t="s">
        <v>30195</v>
      </c>
      <c r="G13111" s="1" t="s">
        <v>21</v>
      </c>
      <c r="H13111" s="1" t="s">
        <v>38959</v>
      </c>
    </row>
    <row r="13112" spans="1:8" x14ac:dyDescent="0.25">
      <c r="A13112" s="1" t="s">
        <v>10</v>
      </c>
      <c r="B13112">
        <v>14565</v>
      </c>
      <c r="C13112">
        <v>9006649577</v>
      </c>
      <c r="D13112" s="1" t="s">
        <v>30196</v>
      </c>
      <c r="E13112" s="1" t="s">
        <v>30197</v>
      </c>
      <c r="F13112" s="1" t="s">
        <v>30198</v>
      </c>
      <c r="G13112" s="1" t="s">
        <v>13</v>
      </c>
      <c r="H13112" s="1" t="s">
        <v>36781</v>
      </c>
    </row>
    <row r="13113" spans="1:8" x14ac:dyDescent="0.25">
      <c r="A13113" s="1" t="s">
        <v>10</v>
      </c>
      <c r="B13113">
        <v>14566</v>
      </c>
      <c r="C13113">
        <v>9003773577</v>
      </c>
      <c r="D13113" s="1" t="s">
        <v>30199</v>
      </c>
      <c r="E13113" s="1" t="s">
        <v>30200</v>
      </c>
      <c r="F13113" s="1" t="s">
        <v>30201</v>
      </c>
      <c r="G13113" s="1" t="s">
        <v>29</v>
      </c>
      <c r="H13113" s="1" t="s">
        <v>9019</v>
      </c>
    </row>
    <row r="13114" spans="1:8" x14ac:dyDescent="0.25">
      <c r="A13114" s="1" t="s">
        <v>10</v>
      </c>
      <c r="B13114">
        <v>14567</v>
      </c>
      <c r="C13114">
        <v>900820637</v>
      </c>
      <c r="D13114" s="1" t="s">
        <v>30202</v>
      </c>
      <c r="E13114" s="1" t="s">
        <v>30202</v>
      </c>
      <c r="F13114" s="1" t="s">
        <v>30203</v>
      </c>
      <c r="G13114" s="1" t="s">
        <v>21</v>
      </c>
      <c r="H13114" s="1" t="s">
        <v>27850</v>
      </c>
    </row>
    <row r="13115" spans="1:8" x14ac:dyDescent="0.25">
      <c r="A13115" s="1" t="s">
        <v>10</v>
      </c>
      <c r="B13115">
        <v>14568</v>
      </c>
      <c r="C13115">
        <v>830124004</v>
      </c>
      <c r="D13115" s="1" t="s">
        <v>30204</v>
      </c>
      <c r="E13115" s="1" t="s">
        <v>30204</v>
      </c>
      <c r="F13115" s="1" t="s">
        <v>30205</v>
      </c>
      <c r="G13115" s="1" t="s">
        <v>21</v>
      </c>
      <c r="H13115" s="1" t="s">
        <v>3362</v>
      </c>
    </row>
    <row r="13116" spans="1:8" x14ac:dyDescent="0.25">
      <c r="A13116" s="1" t="s">
        <v>10</v>
      </c>
      <c r="B13116">
        <v>14569</v>
      </c>
      <c r="C13116">
        <v>8600190147</v>
      </c>
      <c r="D13116" s="1" t="s">
        <v>15477</v>
      </c>
      <c r="E13116" s="1" t="s">
        <v>30206</v>
      </c>
      <c r="F13116" s="1" t="s">
        <v>30207</v>
      </c>
      <c r="G13116" s="1" t="s">
        <v>227</v>
      </c>
      <c r="H13116" s="1" t="s">
        <v>36686</v>
      </c>
    </row>
    <row r="13117" spans="1:8" x14ac:dyDescent="0.25">
      <c r="A13117" s="1" t="s">
        <v>10</v>
      </c>
      <c r="B13117">
        <v>14570</v>
      </c>
      <c r="C13117">
        <v>8000679082</v>
      </c>
      <c r="D13117" s="1" t="s">
        <v>30208</v>
      </c>
      <c r="E13117" s="1" t="s">
        <v>30209</v>
      </c>
      <c r="F13117" s="1" t="s">
        <v>30210</v>
      </c>
      <c r="G13117" s="1" t="s">
        <v>13</v>
      </c>
      <c r="H13117" s="1" t="s">
        <v>36686</v>
      </c>
    </row>
    <row r="13118" spans="1:8" x14ac:dyDescent="0.25">
      <c r="A13118" s="1" t="s">
        <v>10</v>
      </c>
      <c r="B13118">
        <v>14571</v>
      </c>
      <c r="C13118">
        <v>9006594949</v>
      </c>
      <c r="D13118" s="1" t="s">
        <v>30211</v>
      </c>
      <c r="E13118" s="1" t="s">
        <v>30212</v>
      </c>
      <c r="F13118" s="1" t="s">
        <v>30213</v>
      </c>
      <c r="G13118" s="1" t="s">
        <v>19</v>
      </c>
      <c r="H13118" s="1" t="s">
        <v>2674</v>
      </c>
    </row>
    <row r="13119" spans="1:8" x14ac:dyDescent="0.25">
      <c r="A13119" s="1" t="s">
        <v>10</v>
      </c>
      <c r="B13119">
        <v>14572</v>
      </c>
      <c r="C13119">
        <v>1069712759</v>
      </c>
      <c r="D13119" s="1" t="s">
        <v>30214</v>
      </c>
      <c r="E13119" s="1" t="s">
        <v>30215</v>
      </c>
      <c r="F13119" s="1" t="s">
        <v>30216</v>
      </c>
      <c r="G13119" s="1" t="s">
        <v>44</v>
      </c>
      <c r="H13119" s="1" t="s">
        <v>2125</v>
      </c>
    </row>
    <row r="13120" spans="1:8" x14ac:dyDescent="0.25">
      <c r="A13120" s="1" t="s">
        <v>10</v>
      </c>
      <c r="B13120">
        <v>14573</v>
      </c>
      <c r="C13120">
        <v>901321737</v>
      </c>
      <c r="D13120" s="1" t="s">
        <v>30217</v>
      </c>
      <c r="E13120" s="1" t="s">
        <v>30217</v>
      </c>
      <c r="F13120" s="1" t="s">
        <v>30218</v>
      </c>
      <c r="G13120" s="1" t="s">
        <v>21</v>
      </c>
      <c r="H13120" s="1" t="s">
        <v>26</v>
      </c>
    </row>
    <row r="13121" spans="1:8" x14ac:dyDescent="0.25">
      <c r="A13121" s="1" t="s">
        <v>10</v>
      </c>
      <c r="B13121">
        <v>14574</v>
      </c>
      <c r="C13121">
        <v>901461112</v>
      </c>
      <c r="D13121" s="1" t="s">
        <v>30219</v>
      </c>
      <c r="E13121" s="1" t="s">
        <v>30219</v>
      </c>
      <c r="F13121" s="1" t="s">
        <v>30220</v>
      </c>
      <c r="G13121" s="1" t="s">
        <v>13</v>
      </c>
      <c r="H13121" s="1" t="s">
        <v>2674</v>
      </c>
    </row>
    <row r="13122" spans="1:8" x14ac:dyDescent="0.25">
      <c r="A13122" s="1" t="s">
        <v>10</v>
      </c>
      <c r="B13122">
        <v>14575</v>
      </c>
      <c r="C13122">
        <v>8902006861</v>
      </c>
      <c r="D13122" s="1" t="s">
        <v>30221</v>
      </c>
      <c r="E13122" s="1" t="s">
        <v>30221</v>
      </c>
      <c r="F13122" s="1" t="s">
        <v>30222</v>
      </c>
      <c r="G13122" s="1" t="s">
        <v>138</v>
      </c>
      <c r="H13122" s="1" t="s">
        <v>36681</v>
      </c>
    </row>
    <row r="13123" spans="1:8" x14ac:dyDescent="0.25">
      <c r="A13123" s="1" t="s">
        <v>10</v>
      </c>
      <c r="B13123">
        <v>14576</v>
      </c>
      <c r="C13123">
        <v>900242704</v>
      </c>
      <c r="D13123" s="1" t="s">
        <v>30223</v>
      </c>
      <c r="E13123" s="1" t="s">
        <v>30223</v>
      </c>
      <c r="F13123" s="1" t="s">
        <v>30224</v>
      </c>
      <c r="G13123" s="1" t="s">
        <v>21</v>
      </c>
      <c r="H13123" s="1" t="s">
        <v>30225</v>
      </c>
    </row>
    <row r="13124" spans="1:8" x14ac:dyDescent="0.25">
      <c r="A13124" s="1" t="s">
        <v>10</v>
      </c>
      <c r="B13124">
        <v>14577</v>
      </c>
      <c r="C13124">
        <v>901471019</v>
      </c>
      <c r="D13124" s="1" t="s">
        <v>30226</v>
      </c>
      <c r="E13124" s="1" t="s">
        <v>30227</v>
      </c>
      <c r="F13124" s="1" t="s">
        <v>30228</v>
      </c>
      <c r="G13124" s="1" t="s">
        <v>21</v>
      </c>
      <c r="H13124" s="1" t="s">
        <v>28979</v>
      </c>
    </row>
    <row r="13125" spans="1:8" x14ac:dyDescent="0.25">
      <c r="A13125" s="1" t="s">
        <v>10</v>
      </c>
      <c r="B13125">
        <v>14578</v>
      </c>
      <c r="C13125">
        <v>800023378</v>
      </c>
      <c r="D13125" s="1" t="s">
        <v>30229</v>
      </c>
      <c r="E13125" s="1" t="s">
        <v>30229</v>
      </c>
      <c r="F13125" s="1" t="s">
        <v>30230</v>
      </c>
      <c r="G13125" s="1" t="s">
        <v>21</v>
      </c>
      <c r="H13125" s="1" t="s">
        <v>36777</v>
      </c>
    </row>
    <row r="13126" spans="1:8" x14ac:dyDescent="0.25">
      <c r="A13126" s="1" t="s">
        <v>10</v>
      </c>
      <c r="B13126">
        <v>14579</v>
      </c>
      <c r="C13126">
        <v>8914120334</v>
      </c>
      <c r="D13126" s="1" t="s">
        <v>30231</v>
      </c>
      <c r="E13126" s="1" t="s">
        <v>30232</v>
      </c>
      <c r="F13126" s="1" t="s">
        <v>30233</v>
      </c>
      <c r="G13126" s="1" t="s">
        <v>21</v>
      </c>
      <c r="H13126" s="1" t="s">
        <v>36777</v>
      </c>
    </row>
    <row r="13127" spans="1:8" x14ac:dyDescent="0.25">
      <c r="A13127" s="1" t="s">
        <v>10</v>
      </c>
      <c r="B13127">
        <v>14580</v>
      </c>
      <c r="C13127">
        <v>900179556</v>
      </c>
      <c r="D13127" s="1" t="s">
        <v>30234</v>
      </c>
      <c r="E13127" s="1" t="s">
        <v>30234</v>
      </c>
      <c r="F13127" s="1" t="s">
        <v>30235</v>
      </c>
      <c r="G13127" s="1" t="s">
        <v>21</v>
      </c>
      <c r="H13127" s="1" t="s">
        <v>26299</v>
      </c>
    </row>
    <row r="13128" spans="1:8" x14ac:dyDescent="0.25">
      <c r="A13128" s="1" t="s">
        <v>10</v>
      </c>
      <c r="B13128">
        <v>14581</v>
      </c>
      <c r="C13128">
        <v>901488432</v>
      </c>
      <c r="D13128" s="1" t="s">
        <v>30236</v>
      </c>
      <c r="E13128" s="1" t="s">
        <v>30236</v>
      </c>
      <c r="F13128" s="1" t="s">
        <v>30237</v>
      </c>
      <c r="G13128" s="1" t="s">
        <v>21</v>
      </c>
      <c r="H13128" s="1" t="s">
        <v>30225</v>
      </c>
    </row>
    <row r="13129" spans="1:8" x14ac:dyDescent="0.25">
      <c r="A13129" s="1" t="s">
        <v>10</v>
      </c>
      <c r="B13129">
        <v>14582</v>
      </c>
      <c r="C13129">
        <v>9011199148</v>
      </c>
      <c r="D13129" s="1" t="s">
        <v>30238</v>
      </c>
      <c r="E13129" s="1" t="s">
        <v>30238</v>
      </c>
      <c r="F13129" s="1" t="s">
        <v>30239</v>
      </c>
      <c r="G13129" s="1" t="s">
        <v>21</v>
      </c>
      <c r="H13129" s="1" t="s">
        <v>26299</v>
      </c>
    </row>
    <row r="13130" spans="1:8" x14ac:dyDescent="0.25">
      <c r="A13130" s="1" t="s">
        <v>10</v>
      </c>
      <c r="B13130">
        <v>14583</v>
      </c>
      <c r="C13130">
        <v>8000453089</v>
      </c>
      <c r="D13130" s="1" t="s">
        <v>19628</v>
      </c>
      <c r="E13130" s="1" t="s">
        <v>30240</v>
      </c>
      <c r="F13130" s="1" t="s">
        <v>30241</v>
      </c>
      <c r="G13130" s="1" t="s">
        <v>21</v>
      </c>
      <c r="H13130" s="1" t="s">
        <v>36703</v>
      </c>
    </row>
    <row r="13131" spans="1:8" x14ac:dyDescent="0.25">
      <c r="A13131" s="1" t="s">
        <v>10</v>
      </c>
      <c r="B13131">
        <v>14584</v>
      </c>
      <c r="C13131">
        <v>9010548353</v>
      </c>
      <c r="D13131" s="1" t="s">
        <v>30242</v>
      </c>
      <c r="E13131" s="1" t="s">
        <v>30242</v>
      </c>
      <c r="F13131" s="1" t="s">
        <v>30243</v>
      </c>
      <c r="G13131" s="1" t="s">
        <v>21</v>
      </c>
      <c r="H13131" s="1" t="s">
        <v>28979</v>
      </c>
    </row>
    <row r="13132" spans="1:8" x14ac:dyDescent="0.25">
      <c r="A13132" s="1" t="s">
        <v>10</v>
      </c>
      <c r="B13132">
        <v>14585</v>
      </c>
      <c r="C13132">
        <v>8300509363</v>
      </c>
      <c r="D13132" s="1" t="s">
        <v>30244</v>
      </c>
      <c r="E13132" s="1" t="s">
        <v>30244</v>
      </c>
      <c r="F13132" s="1" t="s">
        <v>30245</v>
      </c>
      <c r="G13132" s="1" t="s">
        <v>21</v>
      </c>
      <c r="H13132" s="1" t="s">
        <v>22132</v>
      </c>
    </row>
    <row r="13133" spans="1:8" x14ac:dyDescent="0.25">
      <c r="A13133" s="1" t="s">
        <v>10</v>
      </c>
      <c r="B13133">
        <v>14586</v>
      </c>
      <c r="C13133">
        <v>901439985</v>
      </c>
      <c r="D13133" s="1" t="s">
        <v>30246</v>
      </c>
      <c r="E13133" s="1" t="s">
        <v>30247</v>
      </c>
      <c r="F13133" s="1" t="s">
        <v>30248</v>
      </c>
      <c r="G13133" s="1" t="s">
        <v>21</v>
      </c>
      <c r="H13133" s="1" t="s">
        <v>38960</v>
      </c>
    </row>
    <row r="13134" spans="1:8" x14ac:dyDescent="0.25">
      <c r="A13134" s="1" t="s">
        <v>10</v>
      </c>
      <c r="B13134">
        <v>14587</v>
      </c>
      <c r="C13134">
        <v>901491188</v>
      </c>
      <c r="D13134" s="1" t="s">
        <v>30249</v>
      </c>
      <c r="E13134" s="1" t="s">
        <v>30249</v>
      </c>
      <c r="F13134" s="1" t="s">
        <v>30250</v>
      </c>
      <c r="G13134" s="1" t="s">
        <v>21</v>
      </c>
      <c r="H13134" s="1" t="s">
        <v>22132</v>
      </c>
    </row>
    <row r="13135" spans="1:8" x14ac:dyDescent="0.25">
      <c r="A13135" s="1" t="s">
        <v>10</v>
      </c>
      <c r="B13135">
        <v>14588</v>
      </c>
      <c r="C13135">
        <v>901153389</v>
      </c>
      <c r="D13135" s="1" t="s">
        <v>30251</v>
      </c>
      <c r="E13135" s="1" t="s">
        <v>30251</v>
      </c>
      <c r="F13135" s="1" t="s">
        <v>30252</v>
      </c>
      <c r="G13135" s="1" t="s">
        <v>21</v>
      </c>
      <c r="H13135" s="1" t="s">
        <v>37213</v>
      </c>
    </row>
    <row r="13136" spans="1:8" x14ac:dyDescent="0.25">
      <c r="A13136" s="1" t="s">
        <v>10</v>
      </c>
      <c r="B13136">
        <v>14589</v>
      </c>
      <c r="C13136">
        <v>9014718011</v>
      </c>
      <c r="D13136" s="1" t="s">
        <v>30253</v>
      </c>
      <c r="E13136" s="1" t="s">
        <v>30253</v>
      </c>
      <c r="F13136" s="1" t="s">
        <v>30254</v>
      </c>
      <c r="G13136" s="1" t="s">
        <v>21</v>
      </c>
      <c r="H13136" s="1" t="s">
        <v>37670</v>
      </c>
    </row>
    <row r="13137" spans="1:8" x14ac:dyDescent="0.25">
      <c r="A13137" s="1" t="s">
        <v>10</v>
      </c>
      <c r="B13137">
        <v>14590</v>
      </c>
      <c r="C13137">
        <v>9014889590</v>
      </c>
      <c r="D13137" s="1" t="s">
        <v>30255</v>
      </c>
      <c r="E13137" s="1" t="s">
        <v>30255</v>
      </c>
      <c r="F13137" s="1" t="s">
        <v>30256</v>
      </c>
      <c r="G13137" s="1" t="s">
        <v>21</v>
      </c>
      <c r="H13137" s="1" t="s">
        <v>22132</v>
      </c>
    </row>
    <row r="13138" spans="1:8" x14ac:dyDescent="0.25">
      <c r="A13138" s="1" t="s">
        <v>10</v>
      </c>
      <c r="B13138">
        <v>14592</v>
      </c>
      <c r="C13138">
        <v>901048373</v>
      </c>
      <c r="D13138" s="1" t="s">
        <v>30257</v>
      </c>
      <c r="E13138" s="1" t="s">
        <v>30258</v>
      </c>
      <c r="F13138" s="1" t="s">
        <v>30259</v>
      </c>
      <c r="G13138" s="1" t="s">
        <v>107</v>
      </c>
      <c r="H13138" s="1" t="s">
        <v>2674</v>
      </c>
    </row>
    <row r="13139" spans="1:8" x14ac:dyDescent="0.25">
      <c r="A13139" s="1" t="s">
        <v>10</v>
      </c>
      <c r="B13139">
        <v>14593</v>
      </c>
      <c r="C13139">
        <v>8914800341</v>
      </c>
      <c r="D13139" s="1" t="s">
        <v>7778</v>
      </c>
      <c r="E13139" s="1" t="s">
        <v>30260</v>
      </c>
      <c r="F13139" s="1" t="s">
        <v>30261</v>
      </c>
      <c r="G13139" s="1" t="s">
        <v>161</v>
      </c>
      <c r="H13139" s="1" t="s">
        <v>38961</v>
      </c>
    </row>
    <row r="13140" spans="1:8" x14ac:dyDescent="0.25">
      <c r="A13140" s="1" t="s">
        <v>10</v>
      </c>
      <c r="B13140">
        <v>14594</v>
      </c>
      <c r="C13140">
        <v>9012312661</v>
      </c>
      <c r="D13140" s="1" t="s">
        <v>30262</v>
      </c>
      <c r="E13140" s="1" t="s">
        <v>30263</v>
      </c>
      <c r="F13140" s="1" t="s">
        <v>30264</v>
      </c>
      <c r="G13140" s="1" t="s">
        <v>13</v>
      </c>
      <c r="H13140" s="1" t="s">
        <v>36806</v>
      </c>
    </row>
    <row r="13141" spans="1:8" x14ac:dyDescent="0.25">
      <c r="A13141" s="1" t="s">
        <v>10</v>
      </c>
      <c r="B13141">
        <v>14595</v>
      </c>
      <c r="C13141">
        <v>8918012401</v>
      </c>
      <c r="D13141" s="1" t="s">
        <v>29184</v>
      </c>
      <c r="E13141" s="1" t="s">
        <v>30265</v>
      </c>
      <c r="F13141" s="1" t="s">
        <v>30266</v>
      </c>
      <c r="G13141" s="1" t="s">
        <v>13</v>
      </c>
      <c r="H13141" s="1" t="s">
        <v>29254</v>
      </c>
    </row>
    <row r="13142" spans="1:8" x14ac:dyDescent="0.25">
      <c r="A13142" s="1" t="s">
        <v>10</v>
      </c>
      <c r="B13142">
        <v>14596</v>
      </c>
      <c r="C13142">
        <v>800198886</v>
      </c>
      <c r="D13142" s="1" t="s">
        <v>30267</v>
      </c>
      <c r="E13142" s="1" t="s">
        <v>30267</v>
      </c>
      <c r="F13142" s="1" t="s">
        <v>30268</v>
      </c>
      <c r="G13142" s="1" t="s">
        <v>21</v>
      </c>
      <c r="H13142" s="1" t="s">
        <v>26299</v>
      </c>
    </row>
    <row r="13143" spans="1:8" x14ac:dyDescent="0.25">
      <c r="A13143" s="1" t="s">
        <v>10</v>
      </c>
      <c r="B13143">
        <v>14597</v>
      </c>
      <c r="C13143">
        <v>900451341</v>
      </c>
      <c r="D13143" s="1" t="s">
        <v>30269</v>
      </c>
      <c r="E13143" s="1" t="s">
        <v>30269</v>
      </c>
      <c r="F13143" s="1" t="s">
        <v>30270</v>
      </c>
      <c r="G13143" s="1" t="s">
        <v>21</v>
      </c>
      <c r="H13143" s="1" t="s">
        <v>20127</v>
      </c>
    </row>
    <row r="13144" spans="1:8" x14ac:dyDescent="0.25">
      <c r="A13144" s="1" t="s">
        <v>10</v>
      </c>
      <c r="B13144">
        <v>14598</v>
      </c>
      <c r="C13144">
        <v>900194446</v>
      </c>
      <c r="D13144" s="1" t="s">
        <v>30271</v>
      </c>
      <c r="E13144" s="1" t="s">
        <v>30271</v>
      </c>
      <c r="F13144" s="1" t="s">
        <v>30272</v>
      </c>
      <c r="G13144" s="1" t="s">
        <v>21</v>
      </c>
      <c r="H13144" s="1" t="s">
        <v>38962</v>
      </c>
    </row>
    <row r="13145" spans="1:8" x14ac:dyDescent="0.25">
      <c r="A13145" s="1" t="s">
        <v>10</v>
      </c>
      <c r="B13145">
        <v>14599</v>
      </c>
      <c r="C13145">
        <v>900776533</v>
      </c>
      <c r="D13145" s="1" t="s">
        <v>30273</v>
      </c>
      <c r="E13145" s="1" t="s">
        <v>30274</v>
      </c>
      <c r="F13145" s="1" t="s">
        <v>30275</v>
      </c>
      <c r="G13145" s="1" t="s">
        <v>21</v>
      </c>
      <c r="H13145" s="1" t="s">
        <v>38963</v>
      </c>
    </row>
    <row r="13146" spans="1:8" x14ac:dyDescent="0.25">
      <c r="A13146" s="1" t="s">
        <v>10</v>
      </c>
      <c r="B13146">
        <v>14600</v>
      </c>
      <c r="C13146">
        <v>901490619</v>
      </c>
      <c r="D13146" s="1" t="s">
        <v>30276</v>
      </c>
      <c r="E13146" s="1" t="s">
        <v>30276</v>
      </c>
      <c r="F13146" s="1" t="s">
        <v>30277</v>
      </c>
      <c r="G13146" s="1" t="s">
        <v>21</v>
      </c>
      <c r="H13146" s="1" t="s">
        <v>1566</v>
      </c>
    </row>
    <row r="13147" spans="1:8" x14ac:dyDescent="0.25">
      <c r="A13147" s="1" t="s">
        <v>10</v>
      </c>
      <c r="B13147">
        <v>14601</v>
      </c>
      <c r="C13147">
        <v>800021201</v>
      </c>
      <c r="D13147" s="1" t="s">
        <v>30278</v>
      </c>
      <c r="E13147" s="1" t="s">
        <v>30278</v>
      </c>
      <c r="F13147" s="1" t="s">
        <v>30279</v>
      </c>
      <c r="G13147" s="1" t="s">
        <v>21</v>
      </c>
      <c r="H13147" s="1" t="s">
        <v>1566</v>
      </c>
    </row>
    <row r="13148" spans="1:8" x14ac:dyDescent="0.25">
      <c r="A13148" s="1" t="s">
        <v>10</v>
      </c>
      <c r="B13148">
        <v>14602</v>
      </c>
      <c r="C13148">
        <v>901376329</v>
      </c>
      <c r="D13148" s="1" t="s">
        <v>30280</v>
      </c>
      <c r="E13148" s="1" t="s">
        <v>30280</v>
      </c>
      <c r="F13148" s="1" t="s">
        <v>30281</v>
      </c>
      <c r="G13148" s="1" t="s">
        <v>21</v>
      </c>
      <c r="H13148" s="1" t="s">
        <v>36777</v>
      </c>
    </row>
    <row r="13149" spans="1:8" x14ac:dyDescent="0.25">
      <c r="A13149" s="1" t="s">
        <v>10</v>
      </c>
      <c r="B13149">
        <v>14603</v>
      </c>
      <c r="C13149">
        <v>890906554</v>
      </c>
      <c r="D13149" s="1" t="s">
        <v>30282</v>
      </c>
      <c r="E13149" s="1" t="s">
        <v>30282</v>
      </c>
      <c r="F13149" s="1" t="s">
        <v>30283</v>
      </c>
      <c r="G13149" s="1" t="s">
        <v>21</v>
      </c>
      <c r="H13149" s="1" t="s">
        <v>1566</v>
      </c>
    </row>
    <row r="13150" spans="1:8" x14ac:dyDescent="0.25">
      <c r="A13150" s="1" t="s">
        <v>10</v>
      </c>
      <c r="B13150">
        <v>14604</v>
      </c>
      <c r="C13150">
        <v>900037682</v>
      </c>
      <c r="D13150" s="1" t="s">
        <v>30284</v>
      </c>
      <c r="E13150" s="1" t="s">
        <v>30285</v>
      </c>
      <c r="F13150" s="1" t="s">
        <v>30286</v>
      </c>
      <c r="G13150" s="1" t="s">
        <v>21</v>
      </c>
      <c r="H13150" s="1" t="s">
        <v>20127</v>
      </c>
    </row>
    <row r="13151" spans="1:8" x14ac:dyDescent="0.25">
      <c r="A13151" s="1" t="s">
        <v>10</v>
      </c>
      <c r="B13151">
        <v>14605</v>
      </c>
      <c r="C13151">
        <v>8220037329</v>
      </c>
      <c r="D13151" s="1" t="s">
        <v>30287</v>
      </c>
      <c r="E13151" s="1" t="s">
        <v>30287</v>
      </c>
      <c r="F13151" s="1" t="s">
        <v>30288</v>
      </c>
      <c r="G13151" s="1" t="s">
        <v>13</v>
      </c>
      <c r="H13151" s="1" t="s">
        <v>36686</v>
      </c>
    </row>
    <row r="13152" spans="1:8" x14ac:dyDescent="0.25">
      <c r="A13152" s="1" t="s">
        <v>10</v>
      </c>
      <c r="B13152">
        <v>14606</v>
      </c>
      <c r="C13152">
        <v>8600788287</v>
      </c>
      <c r="D13152" s="1" t="s">
        <v>14010</v>
      </c>
      <c r="E13152" s="1" t="s">
        <v>30289</v>
      </c>
      <c r="F13152" s="1" t="s">
        <v>30290</v>
      </c>
      <c r="G13152" s="1" t="s">
        <v>19</v>
      </c>
      <c r="H13152" s="1" t="s">
        <v>38964</v>
      </c>
    </row>
    <row r="13153" spans="1:8" x14ac:dyDescent="0.25">
      <c r="A13153" s="1" t="s">
        <v>10</v>
      </c>
      <c r="B13153">
        <v>14607</v>
      </c>
      <c r="C13153">
        <v>830133713</v>
      </c>
      <c r="D13153" s="1" t="s">
        <v>30291</v>
      </c>
      <c r="E13153" s="1" t="s">
        <v>30292</v>
      </c>
      <c r="F13153" s="1" t="s">
        <v>30293</v>
      </c>
      <c r="G13153" s="1" t="s">
        <v>21</v>
      </c>
      <c r="H13153" s="1" t="s">
        <v>20127</v>
      </c>
    </row>
    <row r="13154" spans="1:8" x14ac:dyDescent="0.25">
      <c r="A13154" s="1" t="s">
        <v>10</v>
      </c>
      <c r="B13154">
        <v>14608</v>
      </c>
      <c r="C13154">
        <v>8110364981</v>
      </c>
      <c r="D13154" s="1" t="s">
        <v>30294</v>
      </c>
      <c r="E13154" s="1" t="s">
        <v>30294</v>
      </c>
      <c r="F13154" s="1" t="s">
        <v>30295</v>
      </c>
      <c r="G13154" s="1" t="s">
        <v>21</v>
      </c>
      <c r="H13154" s="1" t="s">
        <v>36798</v>
      </c>
    </row>
    <row r="13155" spans="1:8" x14ac:dyDescent="0.25">
      <c r="A13155" s="1" t="s">
        <v>10</v>
      </c>
      <c r="B13155">
        <v>14609</v>
      </c>
      <c r="C13155">
        <v>830006018</v>
      </c>
      <c r="D13155" s="1" t="s">
        <v>30296</v>
      </c>
      <c r="E13155" s="1" t="s">
        <v>30296</v>
      </c>
      <c r="F13155" s="1" t="s">
        <v>30297</v>
      </c>
      <c r="G13155" s="1" t="s">
        <v>21</v>
      </c>
      <c r="H13155" s="1" t="s">
        <v>36777</v>
      </c>
    </row>
    <row r="13156" spans="1:8" x14ac:dyDescent="0.25">
      <c r="A13156" s="1" t="s">
        <v>10</v>
      </c>
      <c r="B13156">
        <v>14610</v>
      </c>
      <c r="C13156">
        <v>901489736</v>
      </c>
      <c r="D13156" s="1" t="s">
        <v>30298</v>
      </c>
      <c r="E13156" s="1" t="s">
        <v>30299</v>
      </c>
      <c r="F13156" s="1" t="s">
        <v>30300</v>
      </c>
      <c r="G13156" s="1" t="s">
        <v>21</v>
      </c>
      <c r="H13156" s="1" t="s">
        <v>38833</v>
      </c>
    </row>
    <row r="13157" spans="1:8" x14ac:dyDescent="0.25">
      <c r="A13157" s="1" t="s">
        <v>10</v>
      </c>
      <c r="B13157">
        <v>14611</v>
      </c>
      <c r="C13157">
        <v>830083689</v>
      </c>
      <c r="D13157" s="1" t="s">
        <v>30301</v>
      </c>
      <c r="E13157" s="1" t="s">
        <v>30301</v>
      </c>
      <c r="F13157" s="1" t="s">
        <v>30302</v>
      </c>
      <c r="G13157" s="1" t="s">
        <v>21</v>
      </c>
      <c r="H13157" s="1" t="s">
        <v>20127</v>
      </c>
    </row>
    <row r="13158" spans="1:8" x14ac:dyDescent="0.25">
      <c r="A13158" s="1" t="s">
        <v>10</v>
      </c>
      <c r="B13158">
        <v>14612</v>
      </c>
      <c r="C13158">
        <v>901002797</v>
      </c>
      <c r="D13158" s="1" t="s">
        <v>30303</v>
      </c>
      <c r="E13158" s="1" t="s">
        <v>30303</v>
      </c>
      <c r="F13158" s="1" t="s">
        <v>30304</v>
      </c>
      <c r="G13158" s="1" t="s">
        <v>21</v>
      </c>
      <c r="H13158" s="1" t="s">
        <v>38939</v>
      </c>
    </row>
    <row r="13159" spans="1:8" x14ac:dyDescent="0.25">
      <c r="A13159" s="1" t="s">
        <v>10</v>
      </c>
      <c r="B13159">
        <v>14613</v>
      </c>
      <c r="C13159">
        <v>8909011770</v>
      </c>
      <c r="D13159" s="1" t="s">
        <v>14729</v>
      </c>
      <c r="E13159" s="1" t="s">
        <v>30305</v>
      </c>
      <c r="F13159" s="1" t="s">
        <v>30306</v>
      </c>
      <c r="G13159" s="1" t="s">
        <v>43</v>
      </c>
      <c r="H13159" s="1" t="s">
        <v>37160</v>
      </c>
    </row>
    <row r="13160" spans="1:8" x14ac:dyDescent="0.25">
      <c r="A13160" s="1" t="s">
        <v>10</v>
      </c>
      <c r="B13160">
        <v>14614</v>
      </c>
      <c r="C13160">
        <v>8001534248</v>
      </c>
      <c r="D13160" s="1" t="s">
        <v>14616</v>
      </c>
      <c r="E13160" s="1" t="s">
        <v>30307</v>
      </c>
      <c r="F13160" s="1" t="s">
        <v>30308</v>
      </c>
      <c r="G13160" s="1" t="s">
        <v>19</v>
      </c>
      <c r="H13160" s="1" t="s">
        <v>38964</v>
      </c>
    </row>
    <row r="13161" spans="1:8" x14ac:dyDescent="0.25">
      <c r="A13161" s="1" t="s">
        <v>10</v>
      </c>
      <c r="B13161">
        <v>14615</v>
      </c>
      <c r="C13161">
        <v>8918012401</v>
      </c>
      <c r="D13161" s="1" t="s">
        <v>29184</v>
      </c>
      <c r="E13161" s="1" t="s">
        <v>30309</v>
      </c>
      <c r="F13161" s="1" t="s">
        <v>30310</v>
      </c>
      <c r="G13161" s="1" t="s">
        <v>13</v>
      </c>
      <c r="H13161" s="1" t="s">
        <v>29254</v>
      </c>
    </row>
    <row r="13162" spans="1:8" x14ac:dyDescent="0.25">
      <c r="A13162" s="1" t="s">
        <v>10</v>
      </c>
      <c r="B13162">
        <v>14618</v>
      </c>
      <c r="C13162">
        <v>900185425</v>
      </c>
      <c r="D13162" s="1" t="s">
        <v>30311</v>
      </c>
      <c r="E13162" s="1" t="s">
        <v>30312</v>
      </c>
      <c r="F13162" s="1" t="s">
        <v>30313</v>
      </c>
      <c r="G13162" s="1" t="s">
        <v>21</v>
      </c>
      <c r="H13162" s="1" t="s">
        <v>22132</v>
      </c>
    </row>
    <row r="13163" spans="1:8" x14ac:dyDescent="0.25">
      <c r="A13163" s="1" t="s">
        <v>10</v>
      </c>
      <c r="B13163">
        <v>14619</v>
      </c>
      <c r="C13163">
        <v>900379217</v>
      </c>
      <c r="D13163" s="1" t="s">
        <v>30314</v>
      </c>
      <c r="E13163" s="1" t="s">
        <v>30314</v>
      </c>
      <c r="F13163" s="1" t="s">
        <v>30315</v>
      </c>
      <c r="G13163" s="1" t="s">
        <v>13</v>
      </c>
      <c r="H13163" s="1" t="s">
        <v>38965</v>
      </c>
    </row>
    <row r="13164" spans="1:8" x14ac:dyDescent="0.25">
      <c r="A13164" s="1" t="s">
        <v>10</v>
      </c>
      <c r="B13164">
        <v>14620</v>
      </c>
      <c r="C13164">
        <v>901332379</v>
      </c>
      <c r="D13164" s="1" t="s">
        <v>30316</v>
      </c>
      <c r="E13164" s="1" t="s">
        <v>30316</v>
      </c>
      <c r="F13164" s="1" t="s">
        <v>30317</v>
      </c>
      <c r="G13164" s="1" t="s">
        <v>21</v>
      </c>
      <c r="H13164" s="1" t="s">
        <v>22132</v>
      </c>
    </row>
    <row r="13165" spans="1:8" x14ac:dyDescent="0.25">
      <c r="A13165" s="1" t="s">
        <v>10</v>
      </c>
      <c r="B13165">
        <v>14621</v>
      </c>
      <c r="C13165">
        <v>901489319</v>
      </c>
      <c r="D13165" s="1" t="s">
        <v>30318</v>
      </c>
      <c r="E13165" s="1" t="s">
        <v>30318</v>
      </c>
      <c r="F13165" s="1" t="s">
        <v>30319</v>
      </c>
      <c r="G13165" s="1" t="s">
        <v>21</v>
      </c>
      <c r="H13165" s="1" t="s">
        <v>38966</v>
      </c>
    </row>
    <row r="13166" spans="1:8" x14ac:dyDescent="0.25">
      <c r="A13166" s="1" t="s">
        <v>10</v>
      </c>
      <c r="B13166">
        <v>14622</v>
      </c>
      <c r="C13166">
        <v>900899934</v>
      </c>
      <c r="D13166" s="1" t="s">
        <v>30320</v>
      </c>
      <c r="E13166" s="1" t="s">
        <v>30320</v>
      </c>
      <c r="F13166" s="1" t="s">
        <v>30321</v>
      </c>
      <c r="G13166" s="1" t="s">
        <v>21</v>
      </c>
      <c r="H13166" s="1" t="s">
        <v>36777</v>
      </c>
    </row>
    <row r="13167" spans="1:8" x14ac:dyDescent="0.25">
      <c r="A13167" s="1" t="s">
        <v>10</v>
      </c>
      <c r="B13167">
        <v>14623</v>
      </c>
      <c r="C13167">
        <v>8903284857</v>
      </c>
      <c r="D13167" s="1" t="s">
        <v>30322</v>
      </c>
      <c r="E13167" s="1" t="s">
        <v>30323</v>
      </c>
      <c r="F13167" s="1" t="s">
        <v>30324</v>
      </c>
      <c r="G13167" s="1" t="s">
        <v>13</v>
      </c>
      <c r="H13167" s="1" t="s">
        <v>2125</v>
      </c>
    </row>
    <row r="13168" spans="1:8" x14ac:dyDescent="0.25">
      <c r="A13168" s="1" t="s">
        <v>10</v>
      </c>
      <c r="B13168">
        <v>14624</v>
      </c>
      <c r="C13168">
        <v>8001431573</v>
      </c>
      <c r="D13168" s="1" t="s">
        <v>1025</v>
      </c>
      <c r="E13168" s="1" t="s">
        <v>30325</v>
      </c>
      <c r="F13168" s="1" t="s">
        <v>30326</v>
      </c>
      <c r="G13168" s="1" t="s">
        <v>13</v>
      </c>
      <c r="H13168" s="1" t="s">
        <v>36681</v>
      </c>
    </row>
    <row r="13169" spans="1:8" x14ac:dyDescent="0.25">
      <c r="A13169" s="1" t="s">
        <v>10</v>
      </c>
      <c r="B13169">
        <v>14625</v>
      </c>
      <c r="C13169">
        <v>890927249</v>
      </c>
      <c r="D13169" s="1" t="s">
        <v>30327</v>
      </c>
      <c r="E13169" s="1" t="s">
        <v>30327</v>
      </c>
      <c r="F13169" s="1" t="s">
        <v>30328</v>
      </c>
      <c r="G13169" s="1" t="s">
        <v>21</v>
      </c>
      <c r="H13169" s="1" t="s">
        <v>22132</v>
      </c>
    </row>
    <row r="13170" spans="1:8" x14ac:dyDescent="0.25">
      <c r="A13170" s="1" t="s">
        <v>10</v>
      </c>
      <c r="B13170">
        <v>14626</v>
      </c>
      <c r="C13170">
        <v>900232927</v>
      </c>
      <c r="D13170" s="1" t="s">
        <v>12659</v>
      </c>
      <c r="E13170" s="1" t="s">
        <v>30329</v>
      </c>
      <c r="F13170" s="1" t="s">
        <v>30330</v>
      </c>
      <c r="G13170" s="1" t="s">
        <v>21</v>
      </c>
      <c r="H13170" s="1" t="s">
        <v>36667</v>
      </c>
    </row>
    <row r="13171" spans="1:8" x14ac:dyDescent="0.25">
      <c r="A13171" s="1" t="s">
        <v>10</v>
      </c>
      <c r="B13171">
        <v>14627</v>
      </c>
      <c r="C13171">
        <v>830134037</v>
      </c>
      <c r="D13171" s="1" t="s">
        <v>30331</v>
      </c>
      <c r="E13171" s="1" t="s">
        <v>30331</v>
      </c>
      <c r="F13171" s="1" t="s">
        <v>30332</v>
      </c>
      <c r="G13171" s="1" t="s">
        <v>21</v>
      </c>
      <c r="H13171" s="1" t="s">
        <v>30225</v>
      </c>
    </row>
    <row r="13172" spans="1:8" x14ac:dyDescent="0.25">
      <c r="A13172" s="1" t="s">
        <v>10</v>
      </c>
      <c r="B13172">
        <v>14628</v>
      </c>
      <c r="C13172">
        <v>811005009</v>
      </c>
      <c r="D13172" s="1" t="s">
        <v>30333</v>
      </c>
      <c r="E13172" s="1" t="s">
        <v>30333</v>
      </c>
      <c r="F13172" s="1" t="s">
        <v>30334</v>
      </c>
      <c r="G13172" s="1" t="s">
        <v>21</v>
      </c>
      <c r="H13172" s="1" t="s">
        <v>3362</v>
      </c>
    </row>
    <row r="13173" spans="1:8" x14ac:dyDescent="0.25">
      <c r="A13173" s="1" t="s">
        <v>10</v>
      </c>
      <c r="B13173">
        <v>14629</v>
      </c>
      <c r="C13173">
        <v>9006700700</v>
      </c>
      <c r="D13173" s="1" t="s">
        <v>30335</v>
      </c>
      <c r="E13173" s="1" t="s">
        <v>30335</v>
      </c>
      <c r="F13173" s="1" t="s">
        <v>30336</v>
      </c>
      <c r="G13173" s="1" t="s">
        <v>21</v>
      </c>
      <c r="H13173" s="1" t="s">
        <v>22132</v>
      </c>
    </row>
    <row r="13174" spans="1:8" x14ac:dyDescent="0.25">
      <c r="A13174" s="1" t="s">
        <v>10</v>
      </c>
      <c r="B13174">
        <v>14630</v>
      </c>
      <c r="C13174">
        <v>9004760061</v>
      </c>
      <c r="D13174" s="1" t="s">
        <v>30337</v>
      </c>
      <c r="E13174" s="1" t="s">
        <v>30337</v>
      </c>
      <c r="F13174" s="1" t="s">
        <v>30338</v>
      </c>
      <c r="G13174" s="1" t="s">
        <v>21</v>
      </c>
      <c r="H13174" s="1" t="s">
        <v>22132</v>
      </c>
    </row>
    <row r="13175" spans="1:8" x14ac:dyDescent="0.25">
      <c r="A13175" s="1" t="s">
        <v>10</v>
      </c>
      <c r="B13175">
        <v>14631</v>
      </c>
      <c r="C13175">
        <v>8305130762</v>
      </c>
      <c r="D13175" s="1" t="s">
        <v>30339</v>
      </c>
      <c r="E13175" s="1" t="s">
        <v>30339</v>
      </c>
      <c r="F13175" s="1" t="s">
        <v>30340</v>
      </c>
      <c r="G13175" s="1" t="s">
        <v>259</v>
      </c>
      <c r="H13175" s="1" t="s">
        <v>22132</v>
      </c>
    </row>
    <row r="13176" spans="1:8" x14ac:dyDescent="0.25">
      <c r="A13176" s="1" t="s">
        <v>10</v>
      </c>
      <c r="B13176">
        <v>14632</v>
      </c>
      <c r="C13176">
        <v>901488388</v>
      </c>
      <c r="D13176" s="1" t="s">
        <v>30341</v>
      </c>
      <c r="E13176" s="1" t="s">
        <v>30341</v>
      </c>
      <c r="F13176" s="1" t="s">
        <v>30342</v>
      </c>
      <c r="G13176" s="1" t="s">
        <v>21</v>
      </c>
      <c r="H13176" s="1" t="s">
        <v>36777</v>
      </c>
    </row>
    <row r="13177" spans="1:8" x14ac:dyDescent="0.25">
      <c r="A13177" s="1" t="s">
        <v>10</v>
      </c>
      <c r="B13177">
        <v>14633</v>
      </c>
      <c r="C13177">
        <v>9004653194</v>
      </c>
      <c r="D13177" s="1" t="s">
        <v>30343</v>
      </c>
      <c r="E13177" s="1" t="s">
        <v>30343</v>
      </c>
      <c r="F13177" s="1" t="s">
        <v>30344</v>
      </c>
      <c r="G13177" s="1" t="s">
        <v>19</v>
      </c>
      <c r="H13177" s="1" t="s">
        <v>36686</v>
      </c>
    </row>
    <row r="13178" spans="1:8" x14ac:dyDescent="0.25">
      <c r="A13178" s="1" t="s">
        <v>10</v>
      </c>
      <c r="B13178">
        <v>14634</v>
      </c>
      <c r="C13178">
        <v>9014803517</v>
      </c>
      <c r="D13178" s="1" t="s">
        <v>30345</v>
      </c>
      <c r="E13178" s="1" t="s">
        <v>30345</v>
      </c>
      <c r="F13178" s="1" t="s">
        <v>30346</v>
      </c>
      <c r="G13178" s="1" t="s">
        <v>29</v>
      </c>
      <c r="H13178" s="1" t="s">
        <v>36686</v>
      </c>
    </row>
    <row r="13179" spans="1:8" x14ac:dyDescent="0.25">
      <c r="A13179" s="1" t="s">
        <v>10</v>
      </c>
      <c r="B13179">
        <v>14635</v>
      </c>
      <c r="C13179">
        <v>9014868429</v>
      </c>
      <c r="D13179" s="1" t="s">
        <v>30347</v>
      </c>
      <c r="E13179" s="1" t="s">
        <v>30347</v>
      </c>
      <c r="F13179" s="1" t="s">
        <v>30348</v>
      </c>
      <c r="G13179" s="1" t="s">
        <v>21</v>
      </c>
      <c r="H13179" s="1" t="s">
        <v>36673</v>
      </c>
    </row>
    <row r="13180" spans="1:8" x14ac:dyDescent="0.25">
      <c r="A13180" s="1" t="s">
        <v>10</v>
      </c>
      <c r="B13180">
        <v>14636</v>
      </c>
      <c r="C13180">
        <v>9009582621</v>
      </c>
      <c r="D13180" s="1" t="s">
        <v>30349</v>
      </c>
      <c r="E13180" s="1" t="s">
        <v>30349</v>
      </c>
      <c r="F13180" s="1" t="s">
        <v>30350</v>
      </c>
      <c r="G13180" s="1" t="s">
        <v>1093</v>
      </c>
      <c r="H13180" s="1" t="s">
        <v>29660</v>
      </c>
    </row>
    <row r="13181" spans="1:8" x14ac:dyDescent="0.25">
      <c r="A13181" s="1" t="s">
        <v>10</v>
      </c>
      <c r="B13181">
        <v>14637</v>
      </c>
      <c r="C13181">
        <v>9013772178</v>
      </c>
      <c r="D13181" s="1" t="s">
        <v>30351</v>
      </c>
      <c r="E13181" s="1" t="s">
        <v>30351</v>
      </c>
      <c r="F13181" s="1" t="s">
        <v>30352</v>
      </c>
      <c r="G13181" s="1" t="s">
        <v>13</v>
      </c>
      <c r="H13181" s="1" t="s">
        <v>36749</v>
      </c>
    </row>
    <row r="13182" spans="1:8" x14ac:dyDescent="0.25">
      <c r="A13182" s="1" t="s">
        <v>10</v>
      </c>
      <c r="B13182">
        <v>14638</v>
      </c>
      <c r="C13182">
        <v>901259971</v>
      </c>
      <c r="D13182" s="1" t="s">
        <v>30353</v>
      </c>
      <c r="E13182" s="1" t="s">
        <v>30353</v>
      </c>
      <c r="F13182" s="1" t="s">
        <v>30354</v>
      </c>
      <c r="G13182" s="1" t="s">
        <v>21</v>
      </c>
      <c r="H13182" s="1" t="s">
        <v>36842</v>
      </c>
    </row>
    <row r="13183" spans="1:8" x14ac:dyDescent="0.25">
      <c r="A13183" s="1" t="s">
        <v>10</v>
      </c>
      <c r="B13183">
        <v>14639</v>
      </c>
      <c r="C13183">
        <v>830025002</v>
      </c>
      <c r="D13183" s="1" t="s">
        <v>30355</v>
      </c>
      <c r="E13183" s="1" t="s">
        <v>30355</v>
      </c>
      <c r="F13183" s="1" t="s">
        <v>30356</v>
      </c>
      <c r="G13183" s="1" t="s">
        <v>21</v>
      </c>
      <c r="H13183" s="1" t="s">
        <v>24950</v>
      </c>
    </row>
    <row r="13184" spans="1:8" x14ac:dyDescent="0.25">
      <c r="A13184" s="1" t="s">
        <v>10</v>
      </c>
      <c r="B13184">
        <v>14640</v>
      </c>
      <c r="C13184">
        <v>901478581</v>
      </c>
      <c r="D13184" s="1" t="s">
        <v>30357</v>
      </c>
      <c r="E13184" s="1" t="s">
        <v>30358</v>
      </c>
      <c r="F13184" s="1" t="s">
        <v>30359</v>
      </c>
      <c r="G13184" s="1" t="s">
        <v>21</v>
      </c>
      <c r="H13184" s="1" t="s">
        <v>36667</v>
      </c>
    </row>
    <row r="13185" spans="1:8" x14ac:dyDescent="0.25">
      <c r="A13185" s="1" t="s">
        <v>10</v>
      </c>
      <c r="B13185">
        <v>14641</v>
      </c>
      <c r="C13185">
        <v>900543472</v>
      </c>
      <c r="D13185" s="1" t="s">
        <v>30360</v>
      </c>
      <c r="E13185" s="1" t="s">
        <v>30360</v>
      </c>
      <c r="F13185" s="1" t="s">
        <v>30361</v>
      </c>
      <c r="G13185" s="1" t="s">
        <v>259</v>
      </c>
      <c r="H13185" s="1" t="s">
        <v>36686</v>
      </c>
    </row>
    <row r="13186" spans="1:8" x14ac:dyDescent="0.25">
      <c r="A13186" s="1" t="s">
        <v>10</v>
      </c>
      <c r="B13186">
        <v>14642</v>
      </c>
      <c r="C13186">
        <v>8210001694</v>
      </c>
      <c r="D13186" s="1" t="s">
        <v>1997</v>
      </c>
      <c r="E13186" s="1" t="s">
        <v>30362</v>
      </c>
      <c r="F13186" s="1" t="s">
        <v>30363</v>
      </c>
      <c r="G13186" s="1" t="s">
        <v>13</v>
      </c>
      <c r="H13186" s="1" t="s">
        <v>36967</v>
      </c>
    </row>
    <row r="13187" spans="1:8" x14ac:dyDescent="0.25">
      <c r="A13187" s="1" t="s">
        <v>10</v>
      </c>
      <c r="B13187">
        <v>14643</v>
      </c>
      <c r="C13187">
        <v>9003967595</v>
      </c>
      <c r="D13187" s="1" t="s">
        <v>7953</v>
      </c>
      <c r="E13187" s="1" t="s">
        <v>10172</v>
      </c>
      <c r="F13187" s="1" t="s">
        <v>30364</v>
      </c>
      <c r="G13187" s="1" t="s">
        <v>13</v>
      </c>
      <c r="H13187" s="1" t="s">
        <v>36686</v>
      </c>
    </row>
    <row r="13188" spans="1:8" x14ac:dyDescent="0.25">
      <c r="A13188" s="1" t="s">
        <v>10</v>
      </c>
      <c r="B13188">
        <v>14644</v>
      </c>
      <c r="C13188">
        <v>8600016978</v>
      </c>
      <c r="D13188" s="1" t="s">
        <v>679</v>
      </c>
      <c r="E13188" s="1" t="s">
        <v>30365</v>
      </c>
      <c r="F13188" s="1" t="s">
        <v>30366</v>
      </c>
      <c r="G13188" s="1" t="s">
        <v>13</v>
      </c>
      <c r="H13188" s="1" t="s">
        <v>28741</v>
      </c>
    </row>
    <row r="13189" spans="1:8" x14ac:dyDescent="0.25">
      <c r="A13189" s="1" t="s">
        <v>10</v>
      </c>
      <c r="B13189">
        <v>14645</v>
      </c>
      <c r="C13189">
        <v>8909317896</v>
      </c>
      <c r="D13189" s="1" t="s">
        <v>30367</v>
      </c>
      <c r="E13189" s="1" t="s">
        <v>30367</v>
      </c>
      <c r="F13189" s="1" t="s">
        <v>30368</v>
      </c>
      <c r="G13189" s="1" t="s">
        <v>21</v>
      </c>
      <c r="H13189" s="1" t="s">
        <v>36777</v>
      </c>
    </row>
    <row r="13190" spans="1:8" x14ac:dyDescent="0.25">
      <c r="A13190" s="1" t="s">
        <v>10</v>
      </c>
      <c r="B13190">
        <v>14646</v>
      </c>
      <c r="C13190">
        <v>9014565164</v>
      </c>
      <c r="D13190" s="1" t="s">
        <v>30369</v>
      </c>
      <c r="E13190" s="1" t="s">
        <v>30369</v>
      </c>
      <c r="F13190" s="1" t="s">
        <v>30370</v>
      </c>
      <c r="G13190" s="1" t="s">
        <v>259</v>
      </c>
      <c r="H13190" s="1" t="s">
        <v>2125</v>
      </c>
    </row>
    <row r="13191" spans="1:8" x14ac:dyDescent="0.25">
      <c r="A13191" s="1" t="s">
        <v>10</v>
      </c>
      <c r="B13191">
        <v>14647</v>
      </c>
      <c r="C13191">
        <v>901483674</v>
      </c>
      <c r="D13191" s="1" t="s">
        <v>30371</v>
      </c>
      <c r="E13191" s="1" t="s">
        <v>30372</v>
      </c>
      <c r="F13191" s="1" t="s">
        <v>30373</v>
      </c>
      <c r="G13191" s="1" t="s">
        <v>13</v>
      </c>
      <c r="H13191" s="1" t="s">
        <v>36666</v>
      </c>
    </row>
    <row r="13192" spans="1:8" x14ac:dyDescent="0.25">
      <c r="A13192" s="1" t="s">
        <v>10</v>
      </c>
      <c r="B13192">
        <v>14648</v>
      </c>
      <c r="C13192">
        <v>901378041</v>
      </c>
      <c r="D13192" s="1" t="s">
        <v>30374</v>
      </c>
      <c r="E13192" s="1" t="s">
        <v>30375</v>
      </c>
      <c r="F13192" s="1" t="s">
        <v>30376</v>
      </c>
      <c r="G13192" s="1" t="s">
        <v>583</v>
      </c>
      <c r="H13192" s="1" t="s">
        <v>37430</v>
      </c>
    </row>
    <row r="13193" spans="1:8" x14ac:dyDescent="0.25">
      <c r="A13193" s="1" t="s">
        <v>10</v>
      </c>
      <c r="B13193">
        <v>14649</v>
      </c>
      <c r="C13193">
        <v>901327061</v>
      </c>
      <c r="D13193" s="1" t="s">
        <v>30377</v>
      </c>
      <c r="E13193" s="1" t="s">
        <v>30377</v>
      </c>
      <c r="F13193" s="1" t="s">
        <v>30378</v>
      </c>
      <c r="G13193" s="1" t="s">
        <v>13</v>
      </c>
      <c r="H13193" s="1" t="s">
        <v>29660</v>
      </c>
    </row>
    <row r="13194" spans="1:8" x14ac:dyDescent="0.25">
      <c r="A13194" s="1" t="s">
        <v>10</v>
      </c>
      <c r="B13194">
        <v>14650</v>
      </c>
      <c r="C13194">
        <v>900121794</v>
      </c>
      <c r="D13194" s="1" t="s">
        <v>30379</v>
      </c>
      <c r="E13194" s="1" t="s">
        <v>30379</v>
      </c>
      <c r="F13194" s="1" t="s">
        <v>30380</v>
      </c>
      <c r="G13194" s="1" t="s">
        <v>13</v>
      </c>
      <c r="H13194" s="1" t="s">
        <v>29660</v>
      </c>
    </row>
    <row r="13195" spans="1:8" x14ac:dyDescent="0.25">
      <c r="A13195" s="1" t="s">
        <v>10</v>
      </c>
      <c r="B13195">
        <v>14651</v>
      </c>
      <c r="C13195">
        <v>901490609</v>
      </c>
      <c r="D13195" s="1" t="s">
        <v>30381</v>
      </c>
      <c r="E13195" s="1" t="s">
        <v>30381</v>
      </c>
      <c r="F13195" s="1" t="s">
        <v>30382</v>
      </c>
      <c r="G13195" s="1" t="s">
        <v>21</v>
      </c>
      <c r="H13195" s="1" t="s">
        <v>22132</v>
      </c>
    </row>
    <row r="13196" spans="1:8" x14ac:dyDescent="0.25">
      <c r="A13196" s="1" t="s">
        <v>10</v>
      </c>
      <c r="B13196">
        <v>14652</v>
      </c>
      <c r="C13196">
        <v>9014774861</v>
      </c>
      <c r="D13196" s="1" t="s">
        <v>30383</v>
      </c>
      <c r="E13196" s="1" t="s">
        <v>30383</v>
      </c>
      <c r="F13196" s="1" t="s">
        <v>30384</v>
      </c>
      <c r="G13196" s="1" t="s">
        <v>21</v>
      </c>
      <c r="H13196" s="1" t="s">
        <v>26299</v>
      </c>
    </row>
    <row r="13197" spans="1:8" x14ac:dyDescent="0.25">
      <c r="A13197" s="1" t="s">
        <v>10</v>
      </c>
      <c r="B13197">
        <v>14653</v>
      </c>
      <c r="C13197">
        <v>901473965</v>
      </c>
      <c r="D13197" s="1" t="s">
        <v>30385</v>
      </c>
      <c r="E13197" s="1" t="s">
        <v>30386</v>
      </c>
      <c r="F13197" s="1" t="s">
        <v>30387</v>
      </c>
      <c r="G13197" s="1" t="s">
        <v>13</v>
      </c>
      <c r="H13197" s="1" t="s">
        <v>36666</v>
      </c>
    </row>
    <row r="13198" spans="1:8" x14ac:dyDescent="0.25">
      <c r="A13198" s="1" t="s">
        <v>10</v>
      </c>
      <c r="B13198">
        <v>14654</v>
      </c>
      <c r="C13198">
        <v>901481541</v>
      </c>
      <c r="D13198" s="1" t="s">
        <v>30388</v>
      </c>
      <c r="E13198" s="1" t="s">
        <v>30388</v>
      </c>
      <c r="F13198" s="1" t="s">
        <v>30389</v>
      </c>
      <c r="G13198" s="1" t="s">
        <v>21</v>
      </c>
      <c r="H13198" s="1" t="s">
        <v>36960</v>
      </c>
    </row>
    <row r="13199" spans="1:8" x14ac:dyDescent="0.25">
      <c r="A13199" s="1" t="s">
        <v>10</v>
      </c>
      <c r="B13199">
        <v>14655</v>
      </c>
      <c r="C13199">
        <v>8000761211</v>
      </c>
      <c r="D13199" s="1" t="s">
        <v>30390</v>
      </c>
      <c r="E13199" s="1" t="s">
        <v>30391</v>
      </c>
      <c r="F13199" s="1" t="s">
        <v>30392</v>
      </c>
      <c r="G13199" s="1" t="s">
        <v>43</v>
      </c>
      <c r="H13199" s="1" t="s">
        <v>35351</v>
      </c>
    </row>
    <row r="13200" spans="1:8" x14ac:dyDescent="0.25">
      <c r="A13200" s="1" t="s">
        <v>10</v>
      </c>
      <c r="B13200">
        <v>14656</v>
      </c>
      <c r="C13200">
        <v>9012418371</v>
      </c>
      <c r="D13200" s="1" t="s">
        <v>30393</v>
      </c>
      <c r="E13200" s="1" t="s">
        <v>30393</v>
      </c>
      <c r="F13200" s="1" t="s">
        <v>30394</v>
      </c>
      <c r="G13200" s="1" t="s">
        <v>13</v>
      </c>
      <c r="H13200" s="1" t="s">
        <v>2557</v>
      </c>
    </row>
    <row r="13201" spans="1:8" x14ac:dyDescent="0.25">
      <c r="A13201" s="1" t="s">
        <v>10</v>
      </c>
      <c r="B13201">
        <v>14657</v>
      </c>
      <c r="C13201">
        <v>822000342</v>
      </c>
      <c r="D13201" s="1" t="s">
        <v>30395</v>
      </c>
      <c r="E13201" s="1" t="s">
        <v>30395</v>
      </c>
      <c r="F13201" s="1" t="s">
        <v>30396</v>
      </c>
      <c r="G13201" s="1" t="s">
        <v>21</v>
      </c>
      <c r="H13201" s="1" t="s">
        <v>36913</v>
      </c>
    </row>
    <row r="13202" spans="1:8" x14ac:dyDescent="0.25">
      <c r="A13202" s="1" t="s">
        <v>10</v>
      </c>
      <c r="B13202">
        <v>14658</v>
      </c>
      <c r="C13202">
        <v>9014878487</v>
      </c>
      <c r="D13202" s="1" t="s">
        <v>30397</v>
      </c>
      <c r="E13202" s="1" t="s">
        <v>30397</v>
      </c>
      <c r="F13202" s="1" t="s">
        <v>30398</v>
      </c>
      <c r="G13202" s="1" t="s">
        <v>21</v>
      </c>
      <c r="H13202" s="1" t="s">
        <v>38967</v>
      </c>
    </row>
    <row r="13203" spans="1:8" x14ac:dyDescent="0.25">
      <c r="A13203" s="1" t="s">
        <v>10</v>
      </c>
      <c r="B13203">
        <v>14659</v>
      </c>
      <c r="C13203">
        <v>9014749353</v>
      </c>
      <c r="D13203" s="1" t="s">
        <v>30399</v>
      </c>
      <c r="E13203" s="1" t="s">
        <v>30399</v>
      </c>
      <c r="F13203" s="1" t="s">
        <v>30400</v>
      </c>
      <c r="G13203" s="1" t="s">
        <v>21</v>
      </c>
      <c r="H13203" s="1" t="s">
        <v>38375</v>
      </c>
    </row>
    <row r="13204" spans="1:8" x14ac:dyDescent="0.25">
      <c r="A13204" s="1" t="s">
        <v>10</v>
      </c>
      <c r="B13204">
        <v>14660</v>
      </c>
      <c r="C13204">
        <v>9008670890</v>
      </c>
      <c r="D13204" s="1" t="s">
        <v>30401</v>
      </c>
      <c r="E13204" s="1" t="s">
        <v>30401</v>
      </c>
      <c r="F13204" s="1" t="s">
        <v>30402</v>
      </c>
      <c r="G13204" s="1" t="s">
        <v>21</v>
      </c>
      <c r="H13204" s="1" t="s">
        <v>38968</v>
      </c>
    </row>
    <row r="13205" spans="1:8" x14ac:dyDescent="0.25">
      <c r="A13205" s="1" t="s">
        <v>10</v>
      </c>
      <c r="B13205">
        <v>14661</v>
      </c>
      <c r="C13205">
        <v>52190558</v>
      </c>
      <c r="D13205" s="1" t="s">
        <v>30403</v>
      </c>
      <c r="E13205" s="1" t="s">
        <v>30404</v>
      </c>
      <c r="F13205" s="1" t="s">
        <v>30405</v>
      </c>
      <c r="G13205" s="1" t="s">
        <v>29</v>
      </c>
      <c r="H13205" s="1" t="s">
        <v>1437</v>
      </c>
    </row>
    <row r="13206" spans="1:8" x14ac:dyDescent="0.25">
      <c r="A13206" s="1" t="s">
        <v>10</v>
      </c>
      <c r="B13206">
        <v>14662</v>
      </c>
      <c r="C13206">
        <v>9014711766</v>
      </c>
      <c r="D13206" s="1" t="s">
        <v>30406</v>
      </c>
      <c r="E13206" s="1" t="s">
        <v>30406</v>
      </c>
      <c r="F13206" s="1" t="s">
        <v>30407</v>
      </c>
      <c r="G13206" s="1" t="s">
        <v>21</v>
      </c>
      <c r="H13206" s="1" t="s">
        <v>36669</v>
      </c>
    </row>
    <row r="13207" spans="1:8" x14ac:dyDescent="0.25">
      <c r="A13207" s="1" t="s">
        <v>10</v>
      </c>
      <c r="B13207">
        <v>14663</v>
      </c>
      <c r="C13207">
        <v>8301054210</v>
      </c>
      <c r="D13207" s="1" t="s">
        <v>30408</v>
      </c>
      <c r="E13207" s="1" t="s">
        <v>30408</v>
      </c>
      <c r="F13207" s="1" t="s">
        <v>30409</v>
      </c>
      <c r="G13207" s="1" t="s">
        <v>21</v>
      </c>
      <c r="H13207" s="1" t="s">
        <v>36667</v>
      </c>
    </row>
    <row r="13208" spans="1:8" x14ac:dyDescent="0.25">
      <c r="A13208" s="1" t="s">
        <v>10</v>
      </c>
      <c r="B13208">
        <v>14664</v>
      </c>
      <c r="C13208">
        <v>860065052</v>
      </c>
      <c r="D13208" s="1" t="s">
        <v>30410</v>
      </c>
      <c r="E13208" s="1" t="s">
        <v>30410</v>
      </c>
      <c r="F13208" s="1" t="s">
        <v>30411</v>
      </c>
      <c r="G13208" s="1" t="s">
        <v>21</v>
      </c>
      <c r="H13208" s="1" t="s">
        <v>36703</v>
      </c>
    </row>
    <row r="13209" spans="1:8" x14ac:dyDescent="0.25">
      <c r="A13209" s="1" t="s">
        <v>10</v>
      </c>
      <c r="B13209">
        <v>14665</v>
      </c>
      <c r="C13209">
        <v>9014888435</v>
      </c>
      <c r="D13209" s="1" t="s">
        <v>30412</v>
      </c>
      <c r="E13209" s="1" t="s">
        <v>30412</v>
      </c>
      <c r="F13209" s="1" t="s">
        <v>30413</v>
      </c>
      <c r="G13209" s="1" t="s">
        <v>21</v>
      </c>
      <c r="H13209" s="1" t="s">
        <v>36667</v>
      </c>
    </row>
    <row r="13210" spans="1:8" x14ac:dyDescent="0.25">
      <c r="A13210" s="1" t="s">
        <v>10</v>
      </c>
      <c r="B13210">
        <v>14666</v>
      </c>
      <c r="C13210">
        <v>900103445</v>
      </c>
      <c r="D13210" s="1" t="s">
        <v>30414</v>
      </c>
      <c r="E13210" s="1" t="s">
        <v>30414</v>
      </c>
      <c r="F13210" s="1" t="s">
        <v>30415</v>
      </c>
      <c r="G13210" s="1" t="s">
        <v>21</v>
      </c>
      <c r="H13210" s="1" t="s">
        <v>22132</v>
      </c>
    </row>
    <row r="13211" spans="1:8" x14ac:dyDescent="0.25">
      <c r="A13211" s="1" t="s">
        <v>10</v>
      </c>
      <c r="B13211">
        <v>14667</v>
      </c>
      <c r="C13211">
        <v>8001743811</v>
      </c>
      <c r="D13211" s="1" t="s">
        <v>30416</v>
      </c>
      <c r="E13211" s="1" t="s">
        <v>30416</v>
      </c>
      <c r="F13211" s="1" t="s">
        <v>30417</v>
      </c>
      <c r="G13211" s="1" t="s">
        <v>13</v>
      </c>
      <c r="H13211" s="1" t="s">
        <v>36666</v>
      </c>
    </row>
    <row r="13212" spans="1:8" x14ac:dyDescent="0.25">
      <c r="A13212" s="1" t="s">
        <v>10</v>
      </c>
      <c r="B13212">
        <v>14668</v>
      </c>
      <c r="C13212">
        <v>9000094213</v>
      </c>
      <c r="D13212" s="1" t="s">
        <v>30418</v>
      </c>
      <c r="E13212" s="1" t="s">
        <v>30419</v>
      </c>
      <c r="F13212" s="1" t="s">
        <v>30420</v>
      </c>
      <c r="G13212" s="1" t="s">
        <v>13</v>
      </c>
      <c r="H13212" s="1" t="s">
        <v>38969</v>
      </c>
    </row>
    <row r="13213" spans="1:8" x14ac:dyDescent="0.25">
      <c r="A13213" s="1" t="s">
        <v>10</v>
      </c>
      <c r="B13213">
        <v>14669</v>
      </c>
      <c r="C13213">
        <v>9004591161</v>
      </c>
      <c r="D13213" s="1" t="s">
        <v>30421</v>
      </c>
      <c r="E13213" s="1" t="s">
        <v>30422</v>
      </c>
      <c r="F13213" s="1" t="s">
        <v>30422</v>
      </c>
      <c r="G13213" s="1" t="s">
        <v>13</v>
      </c>
      <c r="H13213" s="1" t="s">
        <v>25424</v>
      </c>
    </row>
    <row r="13214" spans="1:8" x14ac:dyDescent="0.25">
      <c r="A13214" s="1" t="s">
        <v>10</v>
      </c>
      <c r="B13214">
        <v>14670</v>
      </c>
      <c r="C13214">
        <v>901052730</v>
      </c>
      <c r="D13214" s="1" t="s">
        <v>30423</v>
      </c>
      <c r="E13214" s="1" t="s">
        <v>30423</v>
      </c>
      <c r="F13214" s="1" t="s">
        <v>30424</v>
      </c>
      <c r="G13214" s="1" t="s">
        <v>21</v>
      </c>
      <c r="H13214" s="1" t="s">
        <v>36667</v>
      </c>
    </row>
    <row r="13215" spans="1:8" x14ac:dyDescent="0.25">
      <c r="A13215" s="1" t="s">
        <v>10</v>
      </c>
      <c r="B13215">
        <v>14671</v>
      </c>
      <c r="C13215">
        <v>8150049854</v>
      </c>
      <c r="D13215" s="1" t="s">
        <v>30425</v>
      </c>
      <c r="E13215" s="1" t="s">
        <v>30426</v>
      </c>
      <c r="F13215" s="1" t="s">
        <v>30427</v>
      </c>
      <c r="G13215" s="1" t="s">
        <v>13</v>
      </c>
      <c r="H13215" s="1" t="s">
        <v>35351</v>
      </c>
    </row>
    <row r="13216" spans="1:8" x14ac:dyDescent="0.25">
      <c r="A13216" s="1" t="s">
        <v>10</v>
      </c>
      <c r="B13216">
        <v>14672</v>
      </c>
      <c r="C13216">
        <v>9004605775</v>
      </c>
      <c r="D13216" s="1" t="s">
        <v>30428</v>
      </c>
      <c r="E13216" s="1" t="s">
        <v>30428</v>
      </c>
      <c r="F13216" s="1" t="s">
        <v>30429</v>
      </c>
      <c r="G13216" s="1" t="s">
        <v>13</v>
      </c>
      <c r="H13216" s="1" t="s">
        <v>2557</v>
      </c>
    </row>
    <row r="13217" spans="1:8" x14ac:dyDescent="0.25">
      <c r="A13217" s="1" t="s">
        <v>10</v>
      </c>
      <c r="B13217">
        <v>14673</v>
      </c>
      <c r="C13217">
        <v>901481516</v>
      </c>
      <c r="D13217" s="1" t="s">
        <v>30430</v>
      </c>
      <c r="E13217" s="1" t="s">
        <v>30430</v>
      </c>
      <c r="F13217" s="1" t="s">
        <v>30431</v>
      </c>
      <c r="G13217" s="1" t="s">
        <v>21</v>
      </c>
      <c r="H13217" s="1" t="s">
        <v>22132</v>
      </c>
    </row>
    <row r="13218" spans="1:8" x14ac:dyDescent="0.25">
      <c r="A13218" s="1" t="s">
        <v>10</v>
      </c>
      <c r="B13218">
        <v>14674</v>
      </c>
      <c r="C13218">
        <v>8000019659</v>
      </c>
      <c r="D13218" s="1" t="s">
        <v>30432</v>
      </c>
      <c r="E13218" s="1" t="s">
        <v>30432</v>
      </c>
      <c r="F13218" s="1" t="s">
        <v>30433</v>
      </c>
      <c r="G13218" s="1" t="s">
        <v>13</v>
      </c>
      <c r="H13218" s="1" t="s">
        <v>36681</v>
      </c>
    </row>
    <row r="13219" spans="1:8" x14ac:dyDescent="0.25">
      <c r="A13219" s="1" t="s">
        <v>10</v>
      </c>
      <c r="B13219">
        <v>14675</v>
      </c>
      <c r="C13219">
        <v>9000808858</v>
      </c>
      <c r="D13219" s="1" t="s">
        <v>30434</v>
      </c>
      <c r="E13219" s="1" t="s">
        <v>30434</v>
      </c>
      <c r="F13219" s="1" t="s">
        <v>30435</v>
      </c>
      <c r="G13219" s="1" t="s">
        <v>13</v>
      </c>
      <c r="H13219" s="1" t="s">
        <v>35351</v>
      </c>
    </row>
    <row r="13220" spans="1:8" x14ac:dyDescent="0.25">
      <c r="A13220" s="1" t="s">
        <v>10</v>
      </c>
      <c r="B13220">
        <v>14676</v>
      </c>
      <c r="C13220">
        <v>890201055</v>
      </c>
      <c r="D13220" s="1" t="s">
        <v>24291</v>
      </c>
      <c r="E13220" s="1" t="s">
        <v>30436</v>
      </c>
      <c r="F13220" s="1" t="s">
        <v>30437</v>
      </c>
      <c r="G13220" s="1" t="s">
        <v>13</v>
      </c>
      <c r="H13220" s="1" t="s">
        <v>36829</v>
      </c>
    </row>
    <row r="13221" spans="1:8" x14ac:dyDescent="0.25">
      <c r="A13221" s="1" t="s">
        <v>10</v>
      </c>
      <c r="B13221">
        <v>14677</v>
      </c>
      <c r="C13221">
        <v>8600679381</v>
      </c>
      <c r="D13221" s="1" t="s">
        <v>30438</v>
      </c>
      <c r="E13221" s="1" t="s">
        <v>30438</v>
      </c>
      <c r="F13221" s="1" t="s">
        <v>30439</v>
      </c>
      <c r="G13221" s="1" t="s">
        <v>13</v>
      </c>
      <c r="H13221" s="1" t="s">
        <v>36686</v>
      </c>
    </row>
    <row r="13222" spans="1:8" x14ac:dyDescent="0.25">
      <c r="A13222" s="1" t="s">
        <v>10</v>
      </c>
      <c r="B13222">
        <v>14678</v>
      </c>
      <c r="C13222">
        <v>9001492080</v>
      </c>
      <c r="D13222" s="1" t="s">
        <v>30440</v>
      </c>
      <c r="E13222" s="1" t="s">
        <v>30440</v>
      </c>
      <c r="F13222" s="1" t="s">
        <v>30441</v>
      </c>
      <c r="G13222" s="1" t="s">
        <v>13</v>
      </c>
      <c r="H13222" s="1" t="s">
        <v>36735</v>
      </c>
    </row>
    <row r="13223" spans="1:8" x14ac:dyDescent="0.25">
      <c r="A13223" s="1" t="s">
        <v>10</v>
      </c>
      <c r="B13223">
        <v>14679</v>
      </c>
      <c r="C13223">
        <v>830134083</v>
      </c>
      <c r="D13223" s="1" t="s">
        <v>30442</v>
      </c>
      <c r="E13223" s="1" t="s">
        <v>30442</v>
      </c>
      <c r="F13223" s="1" t="s">
        <v>30443</v>
      </c>
      <c r="G13223" s="1" t="s">
        <v>29</v>
      </c>
      <c r="H13223" s="1" t="s">
        <v>38970</v>
      </c>
    </row>
    <row r="13224" spans="1:8" x14ac:dyDescent="0.25">
      <c r="A13224" s="1" t="s">
        <v>10</v>
      </c>
      <c r="B13224">
        <v>14680</v>
      </c>
      <c r="C13224">
        <v>805012536</v>
      </c>
      <c r="D13224" s="1" t="s">
        <v>30444</v>
      </c>
      <c r="E13224" s="1" t="s">
        <v>30444</v>
      </c>
      <c r="F13224" s="1" t="s">
        <v>30445</v>
      </c>
      <c r="G13224" s="1" t="s">
        <v>21</v>
      </c>
      <c r="H13224" s="1" t="s">
        <v>37058</v>
      </c>
    </row>
    <row r="13225" spans="1:8" x14ac:dyDescent="0.25">
      <c r="A13225" s="1" t="s">
        <v>10</v>
      </c>
      <c r="B13225">
        <v>14681</v>
      </c>
      <c r="C13225">
        <v>805027477</v>
      </c>
      <c r="D13225" s="1" t="s">
        <v>30446</v>
      </c>
      <c r="E13225" s="1" t="s">
        <v>30446</v>
      </c>
      <c r="F13225" s="1" t="s">
        <v>30447</v>
      </c>
      <c r="G13225" s="1" t="s">
        <v>21</v>
      </c>
      <c r="H13225" s="1" t="s">
        <v>36913</v>
      </c>
    </row>
    <row r="13226" spans="1:8" x14ac:dyDescent="0.25">
      <c r="A13226" s="1" t="s">
        <v>10</v>
      </c>
      <c r="B13226">
        <v>14682</v>
      </c>
      <c r="C13226">
        <v>901207037</v>
      </c>
      <c r="D13226" s="1" t="s">
        <v>30448</v>
      </c>
      <c r="E13226" s="1" t="s">
        <v>30448</v>
      </c>
      <c r="F13226" s="1" t="s">
        <v>30449</v>
      </c>
      <c r="G13226" s="1" t="s">
        <v>21</v>
      </c>
      <c r="H13226" s="1" t="s">
        <v>20127</v>
      </c>
    </row>
    <row r="13227" spans="1:8" x14ac:dyDescent="0.25">
      <c r="A13227" s="1" t="s">
        <v>10</v>
      </c>
      <c r="B13227">
        <v>14683</v>
      </c>
      <c r="C13227">
        <v>9008808796</v>
      </c>
      <c r="D13227" s="1" t="s">
        <v>30450</v>
      </c>
      <c r="E13227" s="1" t="s">
        <v>30451</v>
      </c>
      <c r="F13227" s="1" t="s">
        <v>30451</v>
      </c>
      <c r="G13227" s="1" t="s">
        <v>13</v>
      </c>
      <c r="H13227" s="1" t="s">
        <v>2674</v>
      </c>
    </row>
    <row r="13228" spans="1:8" x14ac:dyDescent="0.25">
      <c r="A13228" s="1" t="s">
        <v>10</v>
      </c>
      <c r="B13228">
        <v>14684</v>
      </c>
      <c r="C13228">
        <v>9009001551</v>
      </c>
      <c r="D13228" s="1" t="s">
        <v>30452</v>
      </c>
      <c r="E13228" s="1" t="s">
        <v>30453</v>
      </c>
      <c r="F13228" s="1" t="s">
        <v>30454</v>
      </c>
      <c r="G13228" s="1" t="s">
        <v>19</v>
      </c>
      <c r="H13228" s="1" t="s">
        <v>36654</v>
      </c>
    </row>
    <row r="13229" spans="1:8" x14ac:dyDescent="0.25">
      <c r="A13229" s="1" t="s">
        <v>10</v>
      </c>
      <c r="B13229">
        <v>14685</v>
      </c>
      <c r="C13229">
        <v>9014050932</v>
      </c>
      <c r="D13229" s="1" t="s">
        <v>30455</v>
      </c>
      <c r="E13229" s="1" t="s">
        <v>30455</v>
      </c>
      <c r="F13229" s="1" t="s">
        <v>30456</v>
      </c>
      <c r="G13229" s="1" t="s">
        <v>13</v>
      </c>
      <c r="H13229" s="1" t="s">
        <v>36681</v>
      </c>
    </row>
    <row r="13230" spans="1:8" x14ac:dyDescent="0.25">
      <c r="A13230" s="1" t="s">
        <v>10</v>
      </c>
      <c r="B13230">
        <v>14686</v>
      </c>
      <c r="C13230">
        <v>900527168</v>
      </c>
      <c r="D13230" s="1" t="s">
        <v>30457</v>
      </c>
      <c r="E13230" s="1" t="s">
        <v>30457</v>
      </c>
      <c r="F13230" s="1" t="s">
        <v>30458</v>
      </c>
      <c r="G13230" s="1" t="s">
        <v>21</v>
      </c>
      <c r="H13230" s="1" t="s">
        <v>38971</v>
      </c>
    </row>
    <row r="13231" spans="1:8" x14ac:dyDescent="0.25">
      <c r="A13231" s="1" t="s">
        <v>10</v>
      </c>
      <c r="B13231">
        <v>14687</v>
      </c>
      <c r="C13231">
        <v>9011920753</v>
      </c>
      <c r="D13231" s="1" t="s">
        <v>30459</v>
      </c>
      <c r="E13231" s="1" t="s">
        <v>30459</v>
      </c>
      <c r="F13231" s="1" t="s">
        <v>30460</v>
      </c>
      <c r="G13231" s="1" t="s">
        <v>13</v>
      </c>
      <c r="H13231" s="1" t="s">
        <v>36686</v>
      </c>
    </row>
    <row r="13232" spans="1:8" x14ac:dyDescent="0.25">
      <c r="A13232" s="1" t="s">
        <v>10</v>
      </c>
      <c r="B13232">
        <v>14688</v>
      </c>
      <c r="C13232">
        <v>9014797335</v>
      </c>
      <c r="D13232" s="1" t="s">
        <v>30461</v>
      </c>
      <c r="E13232" s="1" t="s">
        <v>30461</v>
      </c>
      <c r="F13232" s="1" t="s">
        <v>30462</v>
      </c>
      <c r="G13232" s="1" t="s">
        <v>13</v>
      </c>
      <c r="H13232" s="1" t="s">
        <v>38972</v>
      </c>
    </row>
    <row r="13233" spans="1:8" x14ac:dyDescent="0.25">
      <c r="A13233" s="1" t="s">
        <v>10</v>
      </c>
      <c r="B13233">
        <v>14689</v>
      </c>
      <c r="C13233">
        <v>9014802984</v>
      </c>
      <c r="D13233" s="1" t="s">
        <v>30463</v>
      </c>
      <c r="E13233" s="1" t="s">
        <v>30463</v>
      </c>
      <c r="F13233" s="1" t="s">
        <v>30464</v>
      </c>
      <c r="G13233" s="1" t="s">
        <v>21</v>
      </c>
      <c r="H13233" s="1" t="s">
        <v>30225</v>
      </c>
    </row>
    <row r="13234" spans="1:8" x14ac:dyDescent="0.25">
      <c r="A13234" s="1" t="s">
        <v>10</v>
      </c>
      <c r="B13234">
        <v>14690</v>
      </c>
      <c r="C13234">
        <v>901327112</v>
      </c>
      <c r="D13234" s="1" t="s">
        <v>30465</v>
      </c>
      <c r="E13234" s="1" t="s">
        <v>30465</v>
      </c>
      <c r="F13234" s="1" t="s">
        <v>30466</v>
      </c>
      <c r="G13234" s="1" t="s">
        <v>21</v>
      </c>
      <c r="H13234" s="1" t="s">
        <v>20127</v>
      </c>
    </row>
    <row r="13235" spans="1:8" x14ac:dyDescent="0.25">
      <c r="A13235" s="1" t="s">
        <v>10</v>
      </c>
      <c r="B13235">
        <v>14691</v>
      </c>
      <c r="C13235">
        <v>8010026219</v>
      </c>
      <c r="D13235" s="1" t="s">
        <v>30467</v>
      </c>
      <c r="E13235" s="1" t="s">
        <v>30468</v>
      </c>
      <c r="F13235" s="1" t="s">
        <v>30469</v>
      </c>
      <c r="G13235" s="1" t="s">
        <v>21</v>
      </c>
      <c r="H13235" s="1" t="s">
        <v>37216</v>
      </c>
    </row>
    <row r="13236" spans="1:8" x14ac:dyDescent="0.25">
      <c r="A13236" s="1" t="s">
        <v>10</v>
      </c>
      <c r="B13236">
        <v>14692</v>
      </c>
      <c r="C13236">
        <v>800067336</v>
      </c>
      <c r="D13236" s="1" t="s">
        <v>30470</v>
      </c>
      <c r="E13236" s="1" t="s">
        <v>30470</v>
      </c>
      <c r="F13236" s="1" t="s">
        <v>30471</v>
      </c>
      <c r="G13236" s="1" t="s">
        <v>21</v>
      </c>
      <c r="H13236" s="1" t="s">
        <v>36890</v>
      </c>
    </row>
    <row r="13237" spans="1:8" x14ac:dyDescent="0.25">
      <c r="A13237" s="1" t="s">
        <v>10</v>
      </c>
      <c r="B13237">
        <v>14693</v>
      </c>
      <c r="C13237">
        <v>901373233</v>
      </c>
      <c r="D13237" s="1" t="s">
        <v>30472</v>
      </c>
      <c r="E13237" s="1" t="s">
        <v>30472</v>
      </c>
      <c r="F13237" s="1" t="s">
        <v>30473</v>
      </c>
      <c r="G13237" s="1" t="s">
        <v>21</v>
      </c>
      <c r="H13237" s="1" t="s">
        <v>37058</v>
      </c>
    </row>
    <row r="13238" spans="1:8" x14ac:dyDescent="0.25">
      <c r="A13238" s="1" t="s">
        <v>10</v>
      </c>
      <c r="B13238">
        <v>14694</v>
      </c>
      <c r="C13238">
        <v>830142639</v>
      </c>
      <c r="D13238" s="1" t="s">
        <v>30474</v>
      </c>
      <c r="E13238" s="1" t="s">
        <v>30474</v>
      </c>
      <c r="F13238" s="1" t="s">
        <v>30475</v>
      </c>
      <c r="G13238" s="1" t="s">
        <v>21</v>
      </c>
      <c r="H13238" s="1" t="s">
        <v>20127</v>
      </c>
    </row>
    <row r="13239" spans="1:8" x14ac:dyDescent="0.25">
      <c r="A13239" s="1" t="s">
        <v>10</v>
      </c>
      <c r="B13239">
        <v>14695</v>
      </c>
      <c r="C13239">
        <v>901485516</v>
      </c>
      <c r="D13239" s="1" t="s">
        <v>30476</v>
      </c>
      <c r="E13239" s="1" t="s">
        <v>30476</v>
      </c>
      <c r="F13239" s="1" t="s">
        <v>30477</v>
      </c>
      <c r="G13239" s="1" t="s">
        <v>21</v>
      </c>
      <c r="H13239" s="1" t="s">
        <v>30225</v>
      </c>
    </row>
    <row r="13240" spans="1:8" x14ac:dyDescent="0.25">
      <c r="A13240" s="1" t="s">
        <v>10</v>
      </c>
      <c r="B13240">
        <v>14696</v>
      </c>
      <c r="C13240">
        <v>900539579</v>
      </c>
      <c r="D13240" s="1" t="s">
        <v>30478</v>
      </c>
      <c r="E13240" s="1" t="s">
        <v>30478</v>
      </c>
      <c r="F13240" s="1" t="s">
        <v>30479</v>
      </c>
      <c r="G13240" s="1" t="s">
        <v>13</v>
      </c>
      <c r="H13240" s="1" t="s">
        <v>38079</v>
      </c>
    </row>
    <row r="13241" spans="1:8" x14ac:dyDescent="0.25">
      <c r="A13241" s="1" t="s">
        <v>10</v>
      </c>
      <c r="B13241">
        <v>14697</v>
      </c>
      <c r="C13241">
        <v>901312040</v>
      </c>
      <c r="D13241" s="1" t="s">
        <v>30480</v>
      </c>
      <c r="E13241" s="1" t="s">
        <v>30480</v>
      </c>
      <c r="F13241" s="1" t="s">
        <v>30481</v>
      </c>
      <c r="G13241" s="1" t="s">
        <v>21</v>
      </c>
      <c r="H13241" s="1" t="s">
        <v>30225</v>
      </c>
    </row>
    <row r="13242" spans="1:8" x14ac:dyDescent="0.25">
      <c r="A13242" s="1" t="s">
        <v>10</v>
      </c>
      <c r="B13242">
        <v>14698</v>
      </c>
      <c r="C13242">
        <v>800061785</v>
      </c>
      <c r="D13242" s="1" t="s">
        <v>30482</v>
      </c>
      <c r="E13242" s="1" t="s">
        <v>30482</v>
      </c>
      <c r="F13242" s="1" t="s">
        <v>30483</v>
      </c>
      <c r="G13242" s="1" t="s">
        <v>21</v>
      </c>
      <c r="H13242" s="1" t="s">
        <v>37394</v>
      </c>
    </row>
    <row r="13243" spans="1:8" x14ac:dyDescent="0.25">
      <c r="A13243" s="1" t="s">
        <v>10</v>
      </c>
      <c r="B13243">
        <v>14699</v>
      </c>
      <c r="C13243">
        <v>9014694614</v>
      </c>
      <c r="D13243" s="1" t="s">
        <v>30484</v>
      </c>
      <c r="E13243" s="1" t="s">
        <v>30484</v>
      </c>
      <c r="F13243" s="1" t="s">
        <v>30485</v>
      </c>
      <c r="G13243" s="1" t="s">
        <v>21</v>
      </c>
      <c r="H13243" s="1" t="s">
        <v>2674</v>
      </c>
    </row>
    <row r="13244" spans="1:8" x14ac:dyDescent="0.25">
      <c r="A13244" s="1" t="s">
        <v>10</v>
      </c>
      <c r="B13244">
        <v>14700</v>
      </c>
      <c r="C13244">
        <v>901476784</v>
      </c>
      <c r="D13244" s="1" t="s">
        <v>30486</v>
      </c>
      <c r="E13244" s="1" t="s">
        <v>30486</v>
      </c>
      <c r="F13244" s="1" t="s">
        <v>30487</v>
      </c>
      <c r="G13244" s="1" t="s">
        <v>21</v>
      </c>
      <c r="H13244" s="1" t="s">
        <v>22132</v>
      </c>
    </row>
    <row r="13245" spans="1:8" x14ac:dyDescent="0.25">
      <c r="A13245" s="1" t="s">
        <v>10</v>
      </c>
      <c r="B13245">
        <v>14701</v>
      </c>
      <c r="C13245">
        <v>900101007</v>
      </c>
      <c r="D13245" s="1" t="s">
        <v>30488</v>
      </c>
      <c r="E13245" s="1" t="s">
        <v>30488</v>
      </c>
      <c r="F13245" s="1" t="s">
        <v>30489</v>
      </c>
      <c r="G13245" s="1" t="s">
        <v>21</v>
      </c>
      <c r="H13245" s="1" t="s">
        <v>36703</v>
      </c>
    </row>
    <row r="13246" spans="1:8" x14ac:dyDescent="0.25">
      <c r="A13246" s="1" t="s">
        <v>10</v>
      </c>
      <c r="B13246">
        <v>14702</v>
      </c>
      <c r="C13246">
        <v>9013076322</v>
      </c>
      <c r="D13246" s="1" t="s">
        <v>30490</v>
      </c>
      <c r="E13246" s="1" t="s">
        <v>30490</v>
      </c>
      <c r="F13246" s="1" t="s">
        <v>30491</v>
      </c>
      <c r="G13246" s="1" t="s">
        <v>13</v>
      </c>
      <c r="H13246" s="1" t="s">
        <v>9019</v>
      </c>
    </row>
    <row r="13247" spans="1:8" x14ac:dyDescent="0.25">
      <c r="A13247" s="1" t="s">
        <v>10</v>
      </c>
      <c r="B13247">
        <v>14703</v>
      </c>
      <c r="C13247">
        <v>901330894</v>
      </c>
      <c r="D13247" s="1" t="s">
        <v>30492</v>
      </c>
      <c r="E13247" s="1" t="s">
        <v>30492</v>
      </c>
      <c r="F13247" s="1" t="s">
        <v>30493</v>
      </c>
      <c r="G13247" s="1" t="s">
        <v>13</v>
      </c>
      <c r="H13247" s="1" t="s">
        <v>1538</v>
      </c>
    </row>
    <row r="13248" spans="1:8" x14ac:dyDescent="0.25">
      <c r="A13248" s="1" t="s">
        <v>10</v>
      </c>
      <c r="B13248">
        <v>14704</v>
      </c>
      <c r="C13248">
        <v>830114060</v>
      </c>
      <c r="D13248" s="1" t="s">
        <v>30494</v>
      </c>
      <c r="E13248" s="1" t="s">
        <v>30494</v>
      </c>
      <c r="F13248" s="1" t="s">
        <v>30495</v>
      </c>
      <c r="G13248" s="1" t="s">
        <v>21</v>
      </c>
      <c r="H13248" s="1" t="s">
        <v>36703</v>
      </c>
    </row>
    <row r="13249" spans="1:8" x14ac:dyDescent="0.25">
      <c r="A13249" s="1" t="s">
        <v>10</v>
      </c>
      <c r="B13249">
        <v>14705</v>
      </c>
      <c r="C13249">
        <v>900315690</v>
      </c>
      <c r="D13249" s="1" t="s">
        <v>30496</v>
      </c>
      <c r="E13249" s="1" t="s">
        <v>30496</v>
      </c>
      <c r="F13249" s="1" t="s">
        <v>30497</v>
      </c>
      <c r="G13249" s="1" t="s">
        <v>21</v>
      </c>
      <c r="H13249" s="1" t="s">
        <v>36667</v>
      </c>
    </row>
    <row r="13250" spans="1:8" x14ac:dyDescent="0.25">
      <c r="A13250" s="1" t="s">
        <v>10</v>
      </c>
      <c r="B13250">
        <v>14706</v>
      </c>
      <c r="C13250">
        <v>9007143559</v>
      </c>
      <c r="D13250" s="1" t="s">
        <v>19208</v>
      </c>
      <c r="E13250" s="1" t="s">
        <v>30498</v>
      </c>
      <c r="F13250" s="1" t="s">
        <v>30499</v>
      </c>
      <c r="G13250" s="1" t="s">
        <v>21</v>
      </c>
      <c r="H13250" s="1" t="s">
        <v>37847</v>
      </c>
    </row>
    <row r="13251" spans="1:8" x14ac:dyDescent="0.25">
      <c r="A13251" s="1" t="s">
        <v>10</v>
      </c>
      <c r="B13251">
        <v>14707</v>
      </c>
      <c r="C13251">
        <v>901480610</v>
      </c>
      <c r="D13251" s="1" t="s">
        <v>30500</v>
      </c>
      <c r="E13251" s="1" t="s">
        <v>30500</v>
      </c>
      <c r="F13251" s="1" t="s">
        <v>30501</v>
      </c>
      <c r="G13251" s="1" t="s">
        <v>21</v>
      </c>
      <c r="H13251" s="1" t="s">
        <v>18217</v>
      </c>
    </row>
    <row r="13252" spans="1:8" x14ac:dyDescent="0.25">
      <c r="A13252" s="1" t="s">
        <v>10</v>
      </c>
      <c r="B13252">
        <v>14708</v>
      </c>
      <c r="C13252">
        <v>9014948067</v>
      </c>
      <c r="D13252" s="1" t="s">
        <v>30502</v>
      </c>
      <c r="E13252" s="1" t="s">
        <v>30502</v>
      </c>
      <c r="F13252" s="1" t="s">
        <v>30503</v>
      </c>
      <c r="G13252" s="1" t="s">
        <v>21</v>
      </c>
      <c r="H13252" s="1" t="s">
        <v>20127</v>
      </c>
    </row>
    <row r="13253" spans="1:8" x14ac:dyDescent="0.25">
      <c r="A13253" s="1" t="s">
        <v>10</v>
      </c>
      <c r="B13253">
        <v>14709</v>
      </c>
      <c r="C13253">
        <v>890326721</v>
      </c>
      <c r="D13253" s="1" t="s">
        <v>30504</v>
      </c>
      <c r="E13253" s="1" t="s">
        <v>30504</v>
      </c>
      <c r="F13253" s="1" t="s">
        <v>30505</v>
      </c>
      <c r="G13253" s="1" t="s">
        <v>21</v>
      </c>
      <c r="H13253" s="1" t="s">
        <v>36777</v>
      </c>
    </row>
    <row r="13254" spans="1:8" x14ac:dyDescent="0.25">
      <c r="A13254" s="1" t="s">
        <v>10</v>
      </c>
      <c r="B13254">
        <v>14710</v>
      </c>
      <c r="C13254">
        <v>9014704085</v>
      </c>
      <c r="D13254" s="1" t="s">
        <v>30506</v>
      </c>
      <c r="E13254" s="1" t="s">
        <v>30507</v>
      </c>
      <c r="F13254" s="1" t="s">
        <v>30508</v>
      </c>
      <c r="G13254" s="1" t="s">
        <v>13</v>
      </c>
      <c r="H13254" s="1" t="s">
        <v>14744</v>
      </c>
    </row>
    <row r="13255" spans="1:8" x14ac:dyDescent="0.25">
      <c r="A13255" s="1" t="s">
        <v>10</v>
      </c>
      <c r="B13255">
        <v>14711</v>
      </c>
      <c r="C13255">
        <v>890309286</v>
      </c>
      <c r="D13255" s="1" t="s">
        <v>30509</v>
      </c>
      <c r="E13255" s="1" t="s">
        <v>30510</v>
      </c>
      <c r="F13255" s="1" t="s">
        <v>30511</v>
      </c>
      <c r="G13255" s="1" t="s">
        <v>21</v>
      </c>
      <c r="H13255" s="1" t="s">
        <v>36777</v>
      </c>
    </row>
    <row r="13256" spans="1:8" x14ac:dyDescent="0.25">
      <c r="A13256" s="1" t="s">
        <v>10</v>
      </c>
      <c r="B13256">
        <v>14712</v>
      </c>
      <c r="C13256">
        <v>832001308</v>
      </c>
      <c r="D13256" s="1" t="s">
        <v>30512</v>
      </c>
      <c r="E13256" s="1" t="s">
        <v>30512</v>
      </c>
      <c r="F13256" s="1" t="s">
        <v>30513</v>
      </c>
      <c r="G13256" s="1" t="s">
        <v>21</v>
      </c>
      <c r="H13256" s="1" t="s">
        <v>36798</v>
      </c>
    </row>
    <row r="13257" spans="1:8" x14ac:dyDescent="0.25">
      <c r="A13257" s="1" t="s">
        <v>10</v>
      </c>
      <c r="B13257">
        <v>14713</v>
      </c>
      <c r="C13257">
        <v>9014792982</v>
      </c>
      <c r="D13257" s="1" t="s">
        <v>30514</v>
      </c>
      <c r="E13257" s="1" t="s">
        <v>30514</v>
      </c>
      <c r="F13257" s="1" t="s">
        <v>30515</v>
      </c>
      <c r="G13257" s="1" t="s">
        <v>21</v>
      </c>
      <c r="H13257" s="1" t="s">
        <v>38973</v>
      </c>
    </row>
    <row r="13258" spans="1:8" x14ac:dyDescent="0.25">
      <c r="A13258" s="1" t="s">
        <v>10</v>
      </c>
      <c r="B13258">
        <v>14714</v>
      </c>
      <c r="C13258">
        <v>804008091</v>
      </c>
      <c r="D13258" s="1" t="s">
        <v>30516</v>
      </c>
      <c r="E13258" s="1" t="s">
        <v>30516</v>
      </c>
      <c r="F13258" s="1" t="s">
        <v>30517</v>
      </c>
      <c r="G13258" s="1" t="s">
        <v>21</v>
      </c>
      <c r="H13258" s="1" t="s">
        <v>3362</v>
      </c>
    </row>
    <row r="13259" spans="1:8" x14ac:dyDescent="0.25">
      <c r="A13259" s="1" t="s">
        <v>10</v>
      </c>
      <c r="B13259">
        <v>14715</v>
      </c>
      <c r="C13259">
        <v>890939051</v>
      </c>
      <c r="D13259" s="1" t="s">
        <v>30518</v>
      </c>
      <c r="E13259" s="1" t="s">
        <v>30518</v>
      </c>
      <c r="F13259" s="1" t="s">
        <v>30519</v>
      </c>
      <c r="G13259" s="1" t="s">
        <v>21</v>
      </c>
      <c r="H13259" s="1" t="s">
        <v>22132</v>
      </c>
    </row>
    <row r="13260" spans="1:8" x14ac:dyDescent="0.25">
      <c r="A13260" s="1" t="s">
        <v>10</v>
      </c>
      <c r="B13260">
        <v>14716</v>
      </c>
      <c r="C13260">
        <v>901108687</v>
      </c>
      <c r="D13260" s="1" t="s">
        <v>30520</v>
      </c>
      <c r="E13260" s="1" t="s">
        <v>30520</v>
      </c>
      <c r="F13260" s="1" t="s">
        <v>30521</v>
      </c>
      <c r="G13260" s="1" t="s">
        <v>21</v>
      </c>
      <c r="H13260" s="1" t="s">
        <v>36667</v>
      </c>
    </row>
    <row r="13261" spans="1:8" x14ac:dyDescent="0.25">
      <c r="A13261" s="1" t="s">
        <v>10</v>
      </c>
      <c r="B13261">
        <v>14717</v>
      </c>
      <c r="C13261">
        <v>8902036673</v>
      </c>
      <c r="D13261" s="1" t="s">
        <v>30522</v>
      </c>
      <c r="E13261" s="1" t="s">
        <v>30522</v>
      </c>
      <c r="F13261" s="1" t="s">
        <v>30523</v>
      </c>
      <c r="G13261" s="1" t="s">
        <v>43</v>
      </c>
      <c r="H13261" s="1" t="s">
        <v>1437</v>
      </c>
    </row>
    <row r="13262" spans="1:8" x14ac:dyDescent="0.25">
      <c r="A13262" s="1" t="s">
        <v>10</v>
      </c>
      <c r="B13262">
        <v>14718</v>
      </c>
      <c r="C13262">
        <v>901339187</v>
      </c>
      <c r="D13262" s="1" t="s">
        <v>30524</v>
      </c>
      <c r="E13262" s="1" t="s">
        <v>30525</v>
      </c>
      <c r="F13262" s="1" t="s">
        <v>30525</v>
      </c>
      <c r="G13262" s="1" t="s">
        <v>13</v>
      </c>
      <c r="H13262" s="1" t="s">
        <v>25424</v>
      </c>
    </row>
    <row r="13263" spans="1:8" x14ac:dyDescent="0.25">
      <c r="A13263" s="1" t="s">
        <v>10</v>
      </c>
      <c r="B13263">
        <v>14719</v>
      </c>
      <c r="C13263">
        <v>8000868551</v>
      </c>
      <c r="D13263" s="1" t="s">
        <v>30526</v>
      </c>
      <c r="E13263" s="1" t="s">
        <v>30527</v>
      </c>
      <c r="F13263" s="1" t="s">
        <v>30528</v>
      </c>
      <c r="G13263" s="1" t="s">
        <v>13</v>
      </c>
      <c r="H13263" s="1" t="s">
        <v>38974</v>
      </c>
    </row>
    <row r="13264" spans="1:8" x14ac:dyDescent="0.25">
      <c r="A13264" s="1" t="s">
        <v>10</v>
      </c>
      <c r="B13264">
        <v>14720</v>
      </c>
      <c r="C13264">
        <v>9009514774</v>
      </c>
      <c r="D13264" s="1" t="s">
        <v>30529</v>
      </c>
      <c r="E13264" s="1" t="s">
        <v>30530</v>
      </c>
      <c r="F13264" s="1" t="s">
        <v>30531</v>
      </c>
      <c r="G13264" s="1" t="s">
        <v>259</v>
      </c>
      <c r="H13264" s="1" t="s">
        <v>29660</v>
      </c>
    </row>
    <row r="13265" spans="1:8" x14ac:dyDescent="0.25">
      <c r="A13265" s="1" t="s">
        <v>10</v>
      </c>
      <c r="B13265">
        <v>14722</v>
      </c>
      <c r="C13265">
        <v>8001733213</v>
      </c>
      <c r="D13265" s="1" t="s">
        <v>30532</v>
      </c>
      <c r="E13265" s="1" t="s">
        <v>30533</v>
      </c>
      <c r="F13265" s="1" t="s">
        <v>30534</v>
      </c>
      <c r="G13265" s="1" t="s">
        <v>21</v>
      </c>
      <c r="H13265" s="1" t="s">
        <v>38750</v>
      </c>
    </row>
    <row r="13266" spans="1:8" x14ac:dyDescent="0.25">
      <c r="A13266" s="1" t="s">
        <v>10</v>
      </c>
      <c r="B13266">
        <v>14723</v>
      </c>
      <c r="C13266">
        <v>9011630971</v>
      </c>
      <c r="D13266" s="1" t="s">
        <v>30535</v>
      </c>
      <c r="E13266" s="1" t="s">
        <v>30535</v>
      </c>
      <c r="F13266" s="1" t="s">
        <v>30536</v>
      </c>
      <c r="G13266" s="1" t="s">
        <v>13</v>
      </c>
      <c r="H13266" s="1" t="s">
        <v>38684</v>
      </c>
    </row>
    <row r="13267" spans="1:8" x14ac:dyDescent="0.25">
      <c r="A13267" s="1" t="s">
        <v>10</v>
      </c>
      <c r="B13267">
        <v>14724</v>
      </c>
      <c r="C13267">
        <v>830015118</v>
      </c>
      <c r="D13267" s="1" t="s">
        <v>30537</v>
      </c>
      <c r="E13267" s="1" t="s">
        <v>30537</v>
      </c>
      <c r="F13267" s="1" t="s">
        <v>30538</v>
      </c>
      <c r="G13267" s="1" t="s">
        <v>21</v>
      </c>
      <c r="H13267" s="1" t="s">
        <v>36864</v>
      </c>
    </row>
    <row r="13268" spans="1:8" x14ac:dyDescent="0.25">
      <c r="A13268" s="1" t="s">
        <v>10</v>
      </c>
      <c r="B13268">
        <v>14725</v>
      </c>
      <c r="C13268">
        <v>901487382</v>
      </c>
      <c r="D13268" s="1" t="s">
        <v>30539</v>
      </c>
      <c r="E13268" s="1" t="s">
        <v>30539</v>
      </c>
      <c r="F13268" s="1" t="s">
        <v>30540</v>
      </c>
      <c r="G13268" s="1" t="s">
        <v>21</v>
      </c>
      <c r="H13268" s="1" t="s">
        <v>29660</v>
      </c>
    </row>
    <row r="13269" spans="1:8" x14ac:dyDescent="0.25">
      <c r="A13269" s="1" t="s">
        <v>10</v>
      </c>
      <c r="B13269">
        <v>14726</v>
      </c>
      <c r="C13269">
        <v>901485628</v>
      </c>
      <c r="D13269" s="1" t="s">
        <v>30541</v>
      </c>
      <c r="E13269" s="1" t="s">
        <v>30541</v>
      </c>
      <c r="F13269" s="1" t="s">
        <v>30542</v>
      </c>
      <c r="G13269" s="1" t="s">
        <v>21</v>
      </c>
      <c r="H13269" s="1" t="s">
        <v>22132</v>
      </c>
    </row>
    <row r="13270" spans="1:8" x14ac:dyDescent="0.25">
      <c r="A13270" s="1" t="s">
        <v>10</v>
      </c>
      <c r="B13270">
        <v>14727</v>
      </c>
      <c r="C13270">
        <v>809003432</v>
      </c>
      <c r="D13270" s="1" t="s">
        <v>30543</v>
      </c>
      <c r="E13270" s="1" t="s">
        <v>30543</v>
      </c>
      <c r="F13270" s="1" t="s">
        <v>30544</v>
      </c>
      <c r="G13270" s="1" t="s">
        <v>21</v>
      </c>
      <c r="H13270" s="1" t="s">
        <v>1566</v>
      </c>
    </row>
    <row r="13271" spans="1:8" x14ac:dyDescent="0.25">
      <c r="A13271" s="1" t="s">
        <v>10</v>
      </c>
      <c r="B13271">
        <v>14728</v>
      </c>
      <c r="C13271">
        <v>890705586</v>
      </c>
      <c r="D13271" s="1" t="s">
        <v>30545</v>
      </c>
      <c r="E13271" s="1" t="s">
        <v>30545</v>
      </c>
      <c r="F13271" s="1" t="s">
        <v>30546</v>
      </c>
      <c r="G13271" s="1" t="s">
        <v>21</v>
      </c>
      <c r="H13271" s="1" t="s">
        <v>1566</v>
      </c>
    </row>
    <row r="13272" spans="1:8" x14ac:dyDescent="0.25">
      <c r="A13272" s="1" t="s">
        <v>10</v>
      </c>
      <c r="B13272">
        <v>14729</v>
      </c>
      <c r="C13272">
        <v>901103672</v>
      </c>
      <c r="D13272" s="1" t="s">
        <v>30547</v>
      </c>
      <c r="E13272" s="1" t="s">
        <v>30548</v>
      </c>
      <c r="F13272" s="1" t="s">
        <v>30548</v>
      </c>
      <c r="G13272" s="1" t="s">
        <v>13</v>
      </c>
      <c r="H13272" s="1" t="s">
        <v>36757</v>
      </c>
    </row>
    <row r="13273" spans="1:8" x14ac:dyDescent="0.25">
      <c r="A13273" s="1" t="s">
        <v>10</v>
      </c>
      <c r="B13273">
        <v>14730</v>
      </c>
      <c r="C13273">
        <v>8903084930</v>
      </c>
      <c r="D13273" s="1" t="s">
        <v>30549</v>
      </c>
      <c r="E13273" s="1" t="s">
        <v>30549</v>
      </c>
      <c r="F13273" s="1" t="s">
        <v>30550</v>
      </c>
      <c r="G13273" s="1" t="s">
        <v>227</v>
      </c>
      <c r="H13273" s="1" t="s">
        <v>36889</v>
      </c>
    </row>
    <row r="13274" spans="1:8" x14ac:dyDescent="0.25">
      <c r="A13274" s="1" t="s">
        <v>10</v>
      </c>
      <c r="B13274">
        <v>14731</v>
      </c>
      <c r="C13274">
        <v>8002338371</v>
      </c>
      <c r="D13274" s="1" t="s">
        <v>30551</v>
      </c>
      <c r="E13274" s="1" t="s">
        <v>30551</v>
      </c>
      <c r="F13274" s="1" t="s">
        <v>30551</v>
      </c>
      <c r="G13274" s="1" t="s">
        <v>13</v>
      </c>
      <c r="H13274" s="1" t="s">
        <v>38684</v>
      </c>
    </row>
    <row r="13275" spans="1:8" x14ac:dyDescent="0.25">
      <c r="A13275" s="1" t="s">
        <v>10</v>
      </c>
      <c r="B13275">
        <v>14732</v>
      </c>
      <c r="C13275">
        <v>8902051768</v>
      </c>
      <c r="D13275" s="1" t="s">
        <v>782</v>
      </c>
      <c r="E13275" s="1" t="s">
        <v>39399</v>
      </c>
      <c r="F13275" s="1" t="s">
        <v>39400</v>
      </c>
      <c r="G13275" s="1" t="s">
        <v>161</v>
      </c>
      <c r="H13275" s="1" t="s">
        <v>39401</v>
      </c>
    </row>
    <row r="13276" spans="1:8" x14ac:dyDescent="0.25">
      <c r="A13276" s="1" t="s">
        <v>10</v>
      </c>
      <c r="B13276">
        <v>14733</v>
      </c>
      <c r="C13276">
        <v>9009411870</v>
      </c>
      <c r="D13276" s="1" t="s">
        <v>30552</v>
      </c>
      <c r="E13276" s="1" t="s">
        <v>30553</v>
      </c>
      <c r="F13276" s="1" t="s">
        <v>30554</v>
      </c>
      <c r="G13276" s="1" t="s">
        <v>21</v>
      </c>
      <c r="H13276" s="1" t="s">
        <v>36686</v>
      </c>
    </row>
    <row r="13277" spans="1:8" x14ac:dyDescent="0.25">
      <c r="A13277" s="1" t="s">
        <v>10</v>
      </c>
      <c r="B13277">
        <v>14734</v>
      </c>
      <c r="C13277">
        <v>9007070025</v>
      </c>
      <c r="D13277" s="1" t="s">
        <v>30555</v>
      </c>
      <c r="E13277" s="1" t="s">
        <v>30555</v>
      </c>
      <c r="F13277" s="1" t="s">
        <v>30556</v>
      </c>
      <c r="G13277" s="1" t="s">
        <v>21</v>
      </c>
      <c r="H13277" s="1" t="s">
        <v>36777</v>
      </c>
    </row>
    <row r="13278" spans="1:8" x14ac:dyDescent="0.25">
      <c r="A13278" s="1" t="s">
        <v>10</v>
      </c>
      <c r="B13278">
        <v>14735</v>
      </c>
      <c r="C13278">
        <v>805026057</v>
      </c>
      <c r="D13278" s="1" t="s">
        <v>30557</v>
      </c>
      <c r="E13278" s="1" t="s">
        <v>30557</v>
      </c>
      <c r="F13278" s="1" t="s">
        <v>30558</v>
      </c>
      <c r="G13278" s="1" t="s">
        <v>21</v>
      </c>
      <c r="H13278" s="1" t="s">
        <v>20127</v>
      </c>
    </row>
    <row r="13279" spans="1:8" x14ac:dyDescent="0.25">
      <c r="A13279" s="1" t="s">
        <v>10</v>
      </c>
      <c r="B13279">
        <v>14736</v>
      </c>
      <c r="C13279">
        <v>901443581</v>
      </c>
      <c r="D13279" s="1" t="s">
        <v>30559</v>
      </c>
      <c r="E13279" s="1" t="s">
        <v>30559</v>
      </c>
      <c r="F13279" s="1" t="s">
        <v>30560</v>
      </c>
      <c r="G13279" s="1" t="s">
        <v>259</v>
      </c>
      <c r="H13279" s="1" t="s">
        <v>37405</v>
      </c>
    </row>
    <row r="13280" spans="1:8" x14ac:dyDescent="0.25">
      <c r="A13280" s="1" t="s">
        <v>10</v>
      </c>
      <c r="B13280">
        <v>14737</v>
      </c>
      <c r="C13280">
        <v>9014919846</v>
      </c>
      <c r="D13280" s="1" t="s">
        <v>30561</v>
      </c>
      <c r="E13280" s="1" t="s">
        <v>30562</v>
      </c>
      <c r="F13280" s="1" t="s">
        <v>30563</v>
      </c>
      <c r="G13280" s="1" t="s">
        <v>21</v>
      </c>
      <c r="H13280" s="1" t="s">
        <v>38784</v>
      </c>
    </row>
    <row r="13281" spans="1:8" x14ac:dyDescent="0.25">
      <c r="A13281" s="1" t="s">
        <v>10</v>
      </c>
      <c r="B13281">
        <v>14738</v>
      </c>
      <c r="C13281">
        <v>901488006</v>
      </c>
      <c r="D13281" s="1" t="s">
        <v>30564</v>
      </c>
      <c r="E13281" s="1" t="s">
        <v>30564</v>
      </c>
      <c r="F13281" s="1" t="s">
        <v>30565</v>
      </c>
      <c r="G13281" s="1" t="s">
        <v>21</v>
      </c>
      <c r="H13281" s="1" t="s">
        <v>36667</v>
      </c>
    </row>
    <row r="13282" spans="1:8" x14ac:dyDescent="0.25">
      <c r="A13282" s="1" t="s">
        <v>10</v>
      </c>
      <c r="B13282">
        <v>14739</v>
      </c>
      <c r="C13282">
        <v>900495321</v>
      </c>
      <c r="D13282" s="1" t="s">
        <v>30566</v>
      </c>
      <c r="E13282" s="1" t="s">
        <v>30566</v>
      </c>
      <c r="F13282" s="1" t="s">
        <v>30567</v>
      </c>
      <c r="G13282" s="1" t="s">
        <v>21</v>
      </c>
      <c r="H13282" s="1" t="s">
        <v>22132</v>
      </c>
    </row>
    <row r="13283" spans="1:8" x14ac:dyDescent="0.25">
      <c r="A13283" s="1" t="s">
        <v>10</v>
      </c>
      <c r="B13283">
        <v>14740</v>
      </c>
      <c r="C13283">
        <v>9003929862</v>
      </c>
      <c r="D13283" s="1" t="s">
        <v>4512</v>
      </c>
      <c r="E13283" s="1" t="s">
        <v>30568</v>
      </c>
      <c r="F13283" s="1" t="s">
        <v>30569</v>
      </c>
      <c r="G13283" s="1" t="s">
        <v>21</v>
      </c>
      <c r="H13283" s="1" t="s">
        <v>38975</v>
      </c>
    </row>
    <row r="13284" spans="1:8" x14ac:dyDescent="0.25">
      <c r="A13284" s="1" t="s">
        <v>10</v>
      </c>
      <c r="B13284">
        <v>14741</v>
      </c>
      <c r="C13284">
        <v>901294681</v>
      </c>
      <c r="D13284" s="1" t="s">
        <v>30570</v>
      </c>
      <c r="E13284" s="1" t="s">
        <v>30570</v>
      </c>
      <c r="F13284" s="1" t="s">
        <v>30571</v>
      </c>
      <c r="G13284" s="1" t="s">
        <v>259</v>
      </c>
      <c r="H13284" s="1" t="s">
        <v>36850</v>
      </c>
    </row>
    <row r="13285" spans="1:8" x14ac:dyDescent="0.25">
      <c r="A13285" s="1" t="s">
        <v>10</v>
      </c>
      <c r="B13285">
        <v>14742</v>
      </c>
      <c r="C13285">
        <v>8001428118</v>
      </c>
      <c r="D13285" s="1" t="s">
        <v>30572</v>
      </c>
      <c r="E13285" s="1" t="s">
        <v>30573</v>
      </c>
      <c r="F13285" s="1" t="s">
        <v>30574</v>
      </c>
      <c r="G13285" s="1" t="s">
        <v>13</v>
      </c>
      <c r="H13285" s="1" t="s">
        <v>36686</v>
      </c>
    </row>
    <row r="13286" spans="1:8" x14ac:dyDescent="0.25">
      <c r="A13286" s="1" t="s">
        <v>10</v>
      </c>
      <c r="B13286">
        <v>14743</v>
      </c>
      <c r="C13286">
        <v>8001539937</v>
      </c>
      <c r="D13286" s="1" t="s">
        <v>50</v>
      </c>
      <c r="E13286" s="1" t="s">
        <v>30575</v>
      </c>
      <c r="F13286" s="1" t="s">
        <v>30576</v>
      </c>
      <c r="G13286" s="1" t="s">
        <v>107</v>
      </c>
      <c r="H13286" s="1" t="s">
        <v>2209</v>
      </c>
    </row>
    <row r="13287" spans="1:8" x14ac:dyDescent="0.25">
      <c r="A13287" s="1" t="s">
        <v>10</v>
      </c>
      <c r="B13287">
        <v>14744</v>
      </c>
      <c r="C13287">
        <v>8002245685</v>
      </c>
      <c r="D13287" s="1" t="s">
        <v>30577</v>
      </c>
      <c r="E13287" s="1" t="s">
        <v>30577</v>
      </c>
      <c r="F13287" s="1" t="s">
        <v>30578</v>
      </c>
      <c r="G13287" s="1" t="s">
        <v>21</v>
      </c>
      <c r="H13287" s="1" t="s">
        <v>3362</v>
      </c>
    </row>
    <row r="13288" spans="1:8" x14ac:dyDescent="0.25">
      <c r="A13288" s="1" t="s">
        <v>10</v>
      </c>
      <c r="B13288">
        <v>14745</v>
      </c>
      <c r="C13288">
        <v>8902015787</v>
      </c>
      <c r="D13288" s="1" t="s">
        <v>5865</v>
      </c>
      <c r="E13288" s="1" t="s">
        <v>30579</v>
      </c>
      <c r="F13288" s="1" t="s">
        <v>30580</v>
      </c>
      <c r="G13288" s="1" t="s">
        <v>13</v>
      </c>
      <c r="H13288" s="1" t="s">
        <v>26</v>
      </c>
    </row>
    <row r="13289" spans="1:8" x14ac:dyDescent="0.25">
      <c r="A13289" s="1" t="s">
        <v>10</v>
      </c>
      <c r="B13289">
        <v>14746</v>
      </c>
      <c r="C13289">
        <v>900062210</v>
      </c>
      <c r="D13289" s="1" t="s">
        <v>30581</v>
      </c>
      <c r="E13289" s="1" t="s">
        <v>30582</v>
      </c>
      <c r="F13289" s="1" t="s">
        <v>30583</v>
      </c>
      <c r="G13289" s="1" t="s">
        <v>21</v>
      </c>
      <c r="H13289" s="1" t="s">
        <v>36777</v>
      </c>
    </row>
    <row r="13290" spans="1:8" x14ac:dyDescent="0.25">
      <c r="A13290" s="1" t="s">
        <v>10</v>
      </c>
      <c r="B13290">
        <v>14747</v>
      </c>
      <c r="C13290">
        <v>900061980</v>
      </c>
      <c r="D13290" s="1" t="s">
        <v>30584</v>
      </c>
      <c r="E13290" s="1" t="s">
        <v>30585</v>
      </c>
      <c r="F13290" s="1" t="s">
        <v>30586</v>
      </c>
      <c r="G13290" s="1" t="s">
        <v>21</v>
      </c>
      <c r="H13290" s="1" t="s">
        <v>37688</v>
      </c>
    </row>
    <row r="13291" spans="1:8" x14ac:dyDescent="0.25">
      <c r="A13291" s="1" t="s">
        <v>10</v>
      </c>
      <c r="B13291">
        <v>14748</v>
      </c>
      <c r="C13291">
        <v>900497457</v>
      </c>
      <c r="D13291" s="1" t="s">
        <v>30587</v>
      </c>
      <c r="E13291" s="1" t="s">
        <v>30587</v>
      </c>
      <c r="F13291" s="1" t="s">
        <v>30588</v>
      </c>
      <c r="G13291" s="1" t="s">
        <v>21</v>
      </c>
      <c r="H13291" s="1" t="s">
        <v>38976</v>
      </c>
    </row>
    <row r="13292" spans="1:8" x14ac:dyDescent="0.25">
      <c r="A13292" s="1" t="s">
        <v>10</v>
      </c>
      <c r="B13292">
        <v>14749</v>
      </c>
      <c r="C13292">
        <v>901487727</v>
      </c>
      <c r="D13292" s="1" t="s">
        <v>30589</v>
      </c>
      <c r="E13292" s="1" t="s">
        <v>30589</v>
      </c>
      <c r="F13292" s="1" t="s">
        <v>30590</v>
      </c>
      <c r="G13292" s="1" t="s">
        <v>21</v>
      </c>
      <c r="H13292" s="1" t="s">
        <v>1538</v>
      </c>
    </row>
    <row r="13293" spans="1:8" x14ac:dyDescent="0.25">
      <c r="A13293" s="1" t="s">
        <v>10</v>
      </c>
      <c r="B13293">
        <v>14750</v>
      </c>
      <c r="C13293">
        <v>830075686</v>
      </c>
      <c r="D13293" s="1" t="s">
        <v>30591</v>
      </c>
      <c r="E13293" s="1" t="s">
        <v>30591</v>
      </c>
      <c r="F13293" s="1" t="s">
        <v>30592</v>
      </c>
      <c r="G13293" s="1" t="s">
        <v>21</v>
      </c>
      <c r="H13293" s="1" t="s">
        <v>36777</v>
      </c>
    </row>
    <row r="13294" spans="1:8" x14ac:dyDescent="0.25">
      <c r="A13294" s="1" t="s">
        <v>10</v>
      </c>
      <c r="B13294">
        <v>14751</v>
      </c>
      <c r="C13294">
        <v>9010684108</v>
      </c>
      <c r="D13294" s="1" t="s">
        <v>30593</v>
      </c>
      <c r="E13294" s="1" t="s">
        <v>30594</v>
      </c>
      <c r="F13294" s="1" t="s">
        <v>30595</v>
      </c>
      <c r="G13294" s="1" t="s">
        <v>21</v>
      </c>
      <c r="H13294" s="1" t="s">
        <v>36798</v>
      </c>
    </row>
    <row r="13295" spans="1:8" x14ac:dyDescent="0.25">
      <c r="A13295" s="1" t="s">
        <v>10</v>
      </c>
      <c r="B13295">
        <v>14752</v>
      </c>
      <c r="C13295">
        <v>901204824</v>
      </c>
      <c r="D13295" s="1" t="s">
        <v>30596</v>
      </c>
      <c r="E13295" s="1" t="s">
        <v>30596</v>
      </c>
      <c r="F13295" s="1" t="s">
        <v>30597</v>
      </c>
      <c r="G13295" s="1" t="s">
        <v>13</v>
      </c>
      <c r="H13295" s="1" t="s">
        <v>36781</v>
      </c>
    </row>
    <row r="13296" spans="1:8" x14ac:dyDescent="0.25">
      <c r="A13296" s="1" t="s">
        <v>10</v>
      </c>
      <c r="B13296">
        <v>14753</v>
      </c>
      <c r="C13296">
        <v>900722746</v>
      </c>
      <c r="D13296" s="1" t="s">
        <v>30598</v>
      </c>
      <c r="E13296" s="1" t="s">
        <v>30598</v>
      </c>
      <c r="F13296" s="1" t="s">
        <v>30599</v>
      </c>
      <c r="G13296" s="1" t="s">
        <v>21</v>
      </c>
      <c r="H13296" s="1" t="s">
        <v>36777</v>
      </c>
    </row>
    <row r="13297" spans="1:8" x14ac:dyDescent="0.25">
      <c r="A13297" s="1" t="s">
        <v>10</v>
      </c>
      <c r="B13297">
        <v>14754</v>
      </c>
      <c r="C13297">
        <v>901348214</v>
      </c>
      <c r="D13297" s="1" t="s">
        <v>30600</v>
      </c>
      <c r="E13297" s="1" t="s">
        <v>30601</v>
      </c>
      <c r="F13297" s="1" t="s">
        <v>30602</v>
      </c>
      <c r="G13297" s="1" t="s">
        <v>29</v>
      </c>
      <c r="H13297" s="1" t="s">
        <v>38977</v>
      </c>
    </row>
    <row r="13298" spans="1:8" x14ac:dyDescent="0.25">
      <c r="A13298" s="1" t="s">
        <v>10</v>
      </c>
      <c r="B13298">
        <v>14755</v>
      </c>
      <c r="C13298">
        <v>9002297308</v>
      </c>
      <c r="D13298" s="1" t="s">
        <v>26153</v>
      </c>
      <c r="E13298" s="1" t="s">
        <v>30603</v>
      </c>
      <c r="F13298" s="1" t="s">
        <v>30604</v>
      </c>
      <c r="G13298" s="1" t="s">
        <v>21</v>
      </c>
      <c r="H13298" s="1" t="s">
        <v>36669</v>
      </c>
    </row>
    <row r="13299" spans="1:8" x14ac:dyDescent="0.25">
      <c r="A13299" s="1" t="s">
        <v>10</v>
      </c>
      <c r="B13299">
        <v>14756</v>
      </c>
      <c r="C13299">
        <v>806006158</v>
      </c>
      <c r="D13299" s="1" t="s">
        <v>30605</v>
      </c>
      <c r="E13299" s="1" t="s">
        <v>30605</v>
      </c>
      <c r="F13299" s="1" t="s">
        <v>30606</v>
      </c>
      <c r="G13299" s="1" t="s">
        <v>21</v>
      </c>
      <c r="H13299" s="1" t="s">
        <v>38978</v>
      </c>
    </row>
    <row r="13300" spans="1:8" x14ac:dyDescent="0.25">
      <c r="A13300" s="1" t="s">
        <v>10</v>
      </c>
      <c r="B13300">
        <v>14757</v>
      </c>
      <c r="C13300">
        <v>900239329</v>
      </c>
      <c r="D13300" s="1" t="s">
        <v>30607</v>
      </c>
      <c r="E13300" s="1" t="s">
        <v>30607</v>
      </c>
      <c r="F13300" s="1" t="s">
        <v>30608</v>
      </c>
      <c r="G13300" s="1" t="s">
        <v>21</v>
      </c>
      <c r="H13300" s="1" t="s">
        <v>36777</v>
      </c>
    </row>
    <row r="13301" spans="1:8" x14ac:dyDescent="0.25">
      <c r="A13301" s="1" t="s">
        <v>10</v>
      </c>
      <c r="B13301">
        <v>14758</v>
      </c>
      <c r="C13301">
        <v>900081333</v>
      </c>
      <c r="D13301" s="1" t="s">
        <v>30609</v>
      </c>
      <c r="E13301" s="1" t="s">
        <v>30609</v>
      </c>
      <c r="F13301" s="1" t="s">
        <v>30610</v>
      </c>
      <c r="G13301" s="1" t="s">
        <v>21</v>
      </c>
      <c r="H13301" s="1" t="s">
        <v>36777</v>
      </c>
    </row>
    <row r="13302" spans="1:8" x14ac:dyDescent="0.25">
      <c r="A13302" s="1" t="s">
        <v>10</v>
      </c>
      <c r="B13302">
        <v>14759</v>
      </c>
      <c r="C13302">
        <v>901487738</v>
      </c>
      <c r="D13302" s="1" t="s">
        <v>30611</v>
      </c>
      <c r="E13302" s="1" t="s">
        <v>30611</v>
      </c>
      <c r="F13302" s="1" t="s">
        <v>30612</v>
      </c>
      <c r="G13302" s="1" t="s">
        <v>21</v>
      </c>
      <c r="H13302" s="1" t="s">
        <v>1538</v>
      </c>
    </row>
    <row r="13303" spans="1:8" x14ac:dyDescent="0.25">
      <c r="A13303" s="1" t="s">
        <v>10</v>
      </c>
      <c r="B13303">
        <v>14760</v>
      </c>
      <c r="C13303">
        <v>901490461</v>
      </c>
      <c r="D13303" s="1" t="s">
        <v>30613</v>
      </c>
      <c r="E13303" s="1" t="s">
        <v>30613</v>
      </c>
      <c r="F13303" s="1" t="s">
        <v>30614</v>
      </c>
      <c r="G13303" s="1" t="s">
        <v>21</v>
      </c>
      <c r="H13303" s="1" t="s">
        <v>38978</v>
      </c>
    </row>
    <row r="13304" spans="1:8" x14ac:dyDescent="0.25">
      <c r="A13304" s="1" t="s">
        <v>10</v>
      </c>
      <c r="B13304">
        <v>14761</v>
      </c>
      <c r="C13304">
        <v>9009595596</v>
      </c>
      <c r="D13304" s="1" t="s">
        <v>30615</v>
      </c>
      <c r="E13304" s="1" t="s">
        <v>30616</v>
      </c>
      <c r="F13304" s="1" t="s">
        <v>30617</v>
      </c>
      <c r="G13304" s="1" t="s">
        <v>21</v>
      </c>
      <c r="H13304" s="1" t="s">
        <v>38979</v>
      </c>
    </row>
    <row r="13305" spans="1:8" x14ac:dyDescent="0.25">
      <c r="A13305" s="1" t="s">
        <v>10</v>
      </c>
      <c r="B13305">
        <v>14762</v>
      </c>
      <c r="C13305">
        <v>901493760</v>
      </c>
      <c r="D13305" s="1" t="s">
        <v>30618</v>
      </c>
      <c r="E13305" s="1" t="s">
        <v>30618</v>
      </c>
      <c r="F13305" s="1" t="s">
        <v>30619</v>
      </c>
      <c r="G13305" s="1" t="s">
        <v>21</v>
      </c>
      <c r="H13305" s="1" t="s">
        <v>38976</v>
      </c>
    </row>
    <row r="13306" spans="1:8" x14ac:dyDescent="0.25">
      <c r="A13306" s="1" t="s">
        <v>10</v>
      </c>
      <c r="B13306">
        <v>14763</v>
      </c>
      <c r="C13306">
        <v>901118572</v>
      </c>
      <c r="D13306" s="1" t="s">
        <v>30620</v>
      </c>
      <c r="E13306" s="1" t="s">
        <v>30621</v>
      </c>
      <c r="F13306" s="1" t="s">
        <v>24111</v>
      </c>
      <c r="G13306" s="1" t="s">
        <v>13</v>
      </c>
      <c r="H13306" s="1" t="s">
        <v>30805</v>
      </c>
    </row>
    <row r="13307" spans="1:8" x14ac:dyDescent="0.25">
      <c r="A13307" s="1" t="s">
        <v>10</v>
      </c>
      <c r="B13307">
        <v>14764</v>
      </c>
      <c r="C13307">
        <v>890801578</v>
      </c>
      <c r="D13307" s="1" t="s">
        <v>30622</v>
      </c>
      <c r="E13307" s="1" t="s">
        <v>30623</v>
      </c>
      <c r="F13307" s="1" t="s">
        <v>30624</v>
      </c>
      <c r="G13307" s="1" t="s">
        <v>21</v>
      </c>
      <c r="H13307" s="1" t="s">
        <v>37430</v>
      </c>
    </row>
    <row r="13308" spans="1:8" x14ac:dyDescent="0.25">
      <c r="A13308" s="1" t="s">
        <v>10</v>
      </c>
      <c r="B13308">
        <v>14765</v>
      </c>
      <c r="C13308">
        <v>9008815266</v>
      </c>
      <c r="D13308" s="1" t="s">
        <v>30625</v>
      </c>
      <c r="E13308" s="1" t="s">
        <v>30626</v>
      </c>
      <c r="F13308" s="1" t="s">
        <v>30627</v>
      </c>
      <c r="G13308" s="1" t="s">
        <v>21</v>
      </c>
      <c r="H13308" s="1" t="s">
        <v>38980</v>
      </c>
    </row>
    <row r="13309" spans="1:8" x14ac:dyDescent="0.25">
      <c r="A13309" s="1" t="s">
        <v>10</v>
      </c>
      <c r="B13309">
        <v>14766</v>
      </c>
      <c r="C13309">
        <v>900004484</v>
      </c>
      <c r="D13309" s="1" t="s">
        <v>30628</v>
      </c>
      <c r="E13309" s="1" t="s">
        <v>30628</v>
      </c>
      <c r="F13309" s="1" t="s">
        <v>30629</v>
      </c>
      <c r="G13309" s="1" t="s">
        <v>21</v>
      </c>
      <c r="H13309" s="1" t="s">
        <v>30225</v>
      </c>
    </row>
    <row r="13310" spans="1:8" x14ac:dyDescent="0.25">
      <c r="A13310" s="1" t="s">
        <v>10</v>
      </c>
      <c r="B13310">
        <v>14767</v>
      </c>
      <c r="C13310">
        <v>900922691</v>
      </c>
      <c r="D13310" s="1" t="s">
        <v>30630</v>
      </c>
      <c r="E13310" s="1" t="s">
        <v>30631</v>
      </c>
      <c r="F13310" s="1" t="s">
        <v>30632</v>
      </c>
      <c r="G13310" s="1" t="s">
        <v>21</v>
      </c>
      <c r="H13310" s="1" t="s">
        <v>22132</v>
      </c>
    </row>
    <row r="13311" spans="1:8" x14ac:dyDescent="0.25">
      <c r="A13311" s="1" t="s">
        <v>10</v>
      </c>
      <c r="B13311">
        <v>14768</v>
      </c>
      <c r="C13311">
        <v>901495789</v>
      </c>
      <c r="D13311" s="1" t="s">
        <v>30633</v>
      </c>
      <c r="E13311" s="1" t="s">
        <v>30633</v>
      </c>
      <c r="F13311" s="1" t="s">
        <v>30634</v>
      </c>
      <c r="G13311" s="1" t="s">
        <v>21</v>
      </c>
      <c r="H13311" s="1" t="s">
        <v>38981</v>
      </c>
    </row>
    <row r="13312" spans="1:8" x14ac:dyDescent="0.25">
      <c r="A13312" s="1" t="s">
        <v>10</v>
      </c>
      <c r="B13312">
        <v>14769</v>
      </c>
      <c r="C13312">
        <v>9008271422</v>
      </c>
      <c r="D13312" s="1" t="s">
        <v>30635</v>
      </c>
      <c r="E13312" s="1" t="s">
        <v>30635</v>
      </c>
      <c r="F13312" s="1" t="s">
        <v>30636</v>
      </c>
      <c r="G13312" s="1" t="s">
        <v>21</v>
      </c>
      <c r="H13312" s="1" t="s">
        <v>36667</v>
      </c>
    </row>
    <row r="13313" spans="1:8" x14ac:dyDescent="0.25">
      <c r="A13313" s="1" t="s">
        <v>10</v>
      </c>
      <c r="B13313">
        <v>14770</v>
      </c>
      <c r="C13313">
        <v>9014931001</v>
      </c>
      <c r="D13313" s="1" t="s">
        <v>30637</v>
      </c>
      <c r="E13313" s="1" t="s">
        <v>30637</v>
      </c>
      <c r="F13313" s="1" t="s">
        <v>30638</v>
      </c>
      <c r="G13313" s="1" t="s">
        <v>21</v>
      </c>
      <c r="H13313" s="1" t="s">
        <v>36777</v>
      </c>
    </row>
    <row r="13314" spans="1:8" x14ac:dyDescent="0.25">
      <c r="A13314" s="1" t="s">
        <v>10</v>
      </c>
      <c r="B13314">
        <v>14771</v>
      </c>
      <c r="C13314">
        <v>9014888467</v>
      </c>
      <c r="D13314" s="1" t="s">
        <v>30639</v>
      </c>
      <c r="E13314" s="1" t="s">
        <v>30639</v>
      </c>
      <c r="F13314" s="1" t="s">
        <v>30640</v>
      </c>
      <c r="G13314" s="1" t="s">
        <v>21</v>
      </c>
      <c r="H13314" s="1" t="s">
        <v>36956</v>
      </c>
    </row>
    <row r="13315" spans="1:8" x14ac:dyDescent="0.25">
      <c r="A13315" s="1" t="s">
        <v>10</v>
      </c>
      <c r="B13315">
        <v>14772</v>
      </c>
      <c r="C13315">
        <v>900958906</v>
      </c>
      <c r="D13315" s="1" t="s">
        <v>30641</v>
      </c>
      <c r="E13315" s="1" t="s">
        <v>30641</v>
      </c>
      <c r="F13315" s="1" t="s">
        <v>30642</v>
      </c>
      <c r="G13315" s="1" t="s">
        <v>21</v>
      </c>
      <c r="H13315" s="1" t="s">
        <v>38982</v>
      </c>
    </row>
    <row r="13316" spans="1:8" x14ac:dyDescent="0.25">
      <c r="A13316" s="1" t="s">
        <v>10</v>
      </c>
      <c r="B13316">
        <v>14773</v>
      </c>
      <c r="C13316">
        <v>901412912</v>
      </c>
      <c r="D13316" s="1" t="s">
        <v>30643</v>
      </c>
      <c r="E13316" s="1" t="s">
        <v>30643</v>
      </c>
      <c r="F13316" s="1" t="s">
        <v>30644</v>
      </c>
      <c r="G13316" s="1" t="s">
        <v>21</v>
      </c>
      <c r="H13316" s="1" t="s">
        <v>38983</v>
      </c>
    </row>
    <row r="13317" spans="1:8" x14ac:dyDescent="0.25">
      <c r="A13317" s="1" t="s">
        <v>10</v>
      </c>
      <c r="B13317">
        <v>14774</v>
      </c>
      <c r="C13317">
        <v>900350870</v>
      </c>
      <c r="D13317" s="1" t="s">
        <v>30645</v>
      </c>
      <c r="E13317" s="1" t="s">
        <v>30645</v>
      </c>
      <c r="F13317" s="1" t="s">
        <v>30646</v>
      </c>
      <c r="G13317" s="1" t="s">
        <v>21</v>
      </c>
      <c r="H13317" s="1" t="s">
        <v>38984</v>
      </c>
    </row>
    <row r="13318" spans="1:8" x14ac:dyDescent="0.25">
      <c r="A13318" s="1" t="s">
        <v>10</v>
      </c>
      <c r="B13318">
        <v>14775</v>
      </c>
      <c r="C13318">
        <v>9000678854</v>
      </c>
      <c r="D13318" s="1" t="s">
        <v>30647</v>
      </c>
      <c r="E13318" s="1" t="s">
        <v>30648</v>
      </c>
      <c r="F13318" s="1" t="s">
        <v>30649</v>
      </c>
      <c r="G13318" s="1" t="s">
        <v>13</v>
      </c>
      <c r="H13318" s="1" t="s">
        <v>36932</v>
      </c>
    </row>
    <row r="13319" spans="1:8" x14ac:dyDescent="0.25">
      <c r="A13319" s="1" t="s">
        <v>10</v>
      </c>
      <c r="B13319">
        <v>14776</v>
      </c>
      <c r="C13319">
        <v>901327783</v>
      </c>
      <c r="D13319" s="1" t="s">
        <v>30650</v>
      </c>
      <c r="E13319" s="1" t="s">
        <v>30651</v>
      </c>
      <c r="F13319" s="1" t="s">
        <v>30652</v>
      </c>
      <c r="G13319" s="1" t="s">
        <v>13</v>
      </c>
      <c r="H13319" s="1" t="s">
        <v>38924</v>
      </c>
    </row>
    <row r="13320" spans="1:8" x14ac:dyDescent="0.25">
      <c r="A13320" s="1" t="s">
        <v>10</v>
      </c>
      <c r="B13320">
        <v>14777</v>
      </c>
      <c r="C13320">
        <v>901403247</v>
      </c>
      <c r="D13320" s="1" t="s">
        <v>30653</v>
      </c>
      <c r="E13320" s="1" t="s">
        <v>30653</v>
      </c>
      <c r="F13320" s="1" t="s">
        <v>30654</v>
      </c>
      <c r="G13320" s="1" t="s">
        <v>13</v>
      </c>
      <c r="H13320" s="1" t="s">
        <v>2125</v>
      </c>
    </row>
    <row r="13321" spans="1:8" x14ac:dyDescent="0.25">
      <c r="A13321" s="1" t="s">
        <v>10</v>
      </c>
      <c r="B13321">
        <v>14778</v>
      </c>
      <c r="C13321">
        <v>9010654817</v>
      </c>
      <c r="D13321" s="1" t="s">
        <v>30655</v>
      </c>
      <c r="E13321" s="1" t="s">
        <v>30656</v>
      </c>
      <c r="F13321" s="1" t="s">
        <v>30657</v>
      </c>
      <c r="G13321" s="1" t="s">
        <v>21</v>
      </c>
      <c r="H13321" s="1" t="s">
        <v>37424</v>
      </c>
    </row>
    <row r="13322" spans="1:8" x14ac:dyDescent="0.25">
      <c r="A13322" s="1" t="s">
        <v>10</v>
      </c>
      <c r="B13322">
        <v>14779</v>
      </c>
      <c r="C13322">
        <v>830004614</v>
      </c>
      <c r="D13322" s="1" t="s">
        <v>30658</v>
      </c>
      <c r="E13322" s="1" t="s">
        <v>30658</v>
      </c>
      <c r="F13322" s="1" t="s">
        <v>30659</v>
      </c>
      <c r="G13322" s="1" t="s">
        <v>21</v>
      </c>
      <c r="H13322" s="1" t="s">
        <v>36669</v>
      </c>
    </row>
    <row r="13323" spans="1:8" x14ac:dyDescent="0.25">
      <c r="A13323" s="1" t="s">
        <v>10</v>
      </c>
      <c r="B13323">
        <v>14780</v>
      </c>
      <c r="C13323">
        <v>9012370884</v>
      </c>
      <c r="D13323" s="1" t="s">
        <v>12862</v>
      </c>
      <c r="E13323" s="1" t="s">
        <v>30660</v>
      </c>
      <c r="F13323" s="1" t="s">
        <v>30661</v>
      </c>
      <c r="G13323" s="1" t="s">
        <v>21</v>
      </c>
      <c r="H13323" s="1" t="s">
        <v>22132</v>
      </c>
    </row>
    <row r="13324" spans="1:8" x14ac:dyDescent="0.25">
      <c r="A13324" s="1" t="s">
        <v>10</v>
      </c>
      <c r="B13324">
        <v>14781</v>
      </c>
      <c r="C13324">
        <v>901094117</v>
      </c>
      <c r="D13324" s="1" t="s">
        <v>30662</v>
      </c>
      <c r="E13324" s="1" t="s">
        <v>30662</v>
      </c>
      <c r="F13324" s="1" t="s">
        <v>30663</v>
      </c>
      <c r="G13324" s="1" t="s">
        <v>259</v>
      </c>
      <c r="H13324" s="1" t="s">
        <v>37078</v>
      </c>
    </row>
    <row r="13325" spans="1:8" x14ac:dyDescent="0.25">
      <c r="A13325" s="1" t="s">
        <v>10</v>
      </c>
      <c r="B13325">
        <v>14782</v>
      </c>
      <c r="C13325">
        <v>900334143</v>
      </c>
      <c r="D13325" s="1" t="s">
        <v>30664</v>
      </c>
      <c r="E13325" s="1" t="s">
        <v>30664</v>
      </c>
      <c r="F13325" s="1" t="s">
        <v>30665</v>
      </c>
      <c r="G13325" s="1" t="s">
        <v>21</v>
      </c>
      <c r="H13325" s="1" t="s">
        <v>36703</v>
      </c>
    </row>
    <row r="13326" spans="1:8" x14ac:dyDescent="0.25">
      <c r="A13326" s="1" t="s">
        <v>10</v>
      </c>
      <c r="B13326">
        <v>14783</v>
      </c>
      <c r="C13326">
        <v>901089707</v>
      </c>
      <c r="D13326" s="1" t="s">
        <v>30666</v>
      </c>
      <c r="E13326" s="1" t="s">
        <v>30666</v>
      </c>
      <c r="F13326" s="1" t="s">
        <v>30667</v>
      </c>
      <c r="G13326" s="1" t="s">
        <v>21</v>
      </c>
      <c r="H13326" s="1" t="s">
        <v>22132</v>
      </c>
    </row>
    <row r="13327" spans="1:8" x14ac:dyDescent="0.25">
      <c r="A13327" s="1" t="s">
        <v>10</v>
      </c>
      <c r="B13327">
        <v>14784</v>
      </c>
      <c r="C13327">
        <v>810004843</v>
      </c>
      <c r="D13327" s="1" t="s">
        <v>30668</v>
      </c>
      <c r="E13327" s="1" t="s">
        <v>30669</v>
      </c>
      <c r="F13327" s="1" t="s">
        <v>30670</v>
      </c>
      <c r="G13327" s="1" t="s">
        <v>21</v>
      </c>
      <c r="H13327" s="1" t="s">
        <v>38985</v>
      </c>
    </row>
    <row r="13328" spans="1:8" x14ac:dyDescent="0.25">
      <c r="A13328" s="1" t="s">
        <v>10</v>
      </c>
      <c r="B13328">
        <v>14785</v>
      </c>
      <c r="C13328">
        <v>900586342</v>
      </c>
      <c r="D13328" s="1" t="s">
        <v>30671</v>
      </c>
      <c r="E13328" s="1" t="s">
        <v>30671</v>
      </c>
      <c r="F13328" s="1" t="s">
        <v>30671</v>
      </c>
      <c r="G13328" s="1" t="s">
        <v>29</v>
      </c>
      <c r="H13328" s="1" t="s">
        <v>36839</v>
      </c>
    </row>
    <row r="13329" spans="1:8" x14ac:dyDescent="0.25">
      <c r="A13329" s="1" t="s">
        <v>10</v>
      </c>
      <c r="B13329">
        <v>14786</v>
      </c>
      <c r="C13329">
        <v>901491553</v>
      </c>
      <c r="D13329" s="1" t="s">
        <v>30672</v>
      </c>
      <c r="E13329" s="1" t="s">
        <v>30673</v>
      </c>
      <c r="F13329" s="1" t="s">
        <v>30674</v>
      </c>
      <c r="G13329" s="1" t="s">
        <v>21</v>
      </c>
      <c r="H13329" s="1" t="s">
        <v>22132</v>
      </c>
    </row>
    <row r="13330" spans="1:8" x14ac:dyDescent="0.25">
      <c r="A13330" s="1" t="s">
        <v>10</v>
      </c>
      <c r="B13330">
        <v>14787</v>
      </c>
      <c r="C13330">
        <v>900115014</v>
      </c>
      <c r="D13330" s="1" t="s">
        <v>30675</v>
      </c>
      <c r="E13330" s="1" t="s">
        <v>30675</v>
      </c>
      <c r="F13330" s="1" t="s">
        <v>30676</v>
      </c>
      <c r="G13330" s="1" t="s">
        <v>21</v>
      </c>
      <c r="H13330" s="1" t="s">
        <v>22132</v>
      </c>
    </row>
    <row r="13331" spans="1:8" x14ac:dyDescent="0.25">
      <c r="A13331" s="1" t="s">
        <v>10</v>
      </c>
      <c r="B13331">
        <v>14788</v>
      </c>
      <c r="C13331">
        <v>900168410</v>
      </c>
      <c r="D13331" s="1" t="s">
        <v>30677</v>
      </c>
      <c r="E13331" s="1" t="s">
        <v>30677</v>
      </c>
      <c r="F13331" s="1" t="s">
        <v>30678</v>
      </c>
      <c r="G13331" s="1" t="s">
        <v>583</v>
      </c>
      <c r="H13331" s="1" t="s">
        <v>37688</v>
      </c>
    </row>
    <row r="13332" spans="1:8" x14ac:dyDescent="0.25">
      <c r="A13332" s="1" t="s">
        <v>10</v>
      </c>
      <c r="B13332">
        <v>14789</v>
      </c>
      <c r="C13332">
        <v>8050129210</v>
      </c>
      <c r="D13332" s="1" t="s">
        <v>165</v>
      </c>
      <c r="E13332" s="1" t="s">
        <v>30679</v>
      </c>
      <c r="F13332" s="1" t="s">
        <v>30680</v>
      </c>
      <c r="G13332" s="1" t="s">
        <v>13</v>
      </c>
      <c r="H13332" s="1" t="s">
        <v>36686</v>
      </c>
    </row>
    <row r="13333" spans="1:8" x14ac:dyDescent="0.25">
      <c r="A13333" s="1" t="s">
        <v>10</v>
      </c>
      <c r="B13333">
        <v>14790</v>
      </c>
      <c r="C13333">
        <v>8909008419</v>
      </c>
      <c r="D13333" s="1" t="s">
        <v>9901</v>
      </c>
      <c r="E13333" s="1" t="s">
        <v>30681</v>
      </c>
      <c r="F13333" s="1" t="s">
        <v>30682</v>
      </c>
      <c r="G13333" s="1" t="s">
        <v>13</v>
      </c>
      <c r="H13333" s="1" t="s">
        <v>38257</v>
      </c>
    </row>
    <row r="13334" spans="1:8" x14ac:dyDescent="0.25">
      <c r="A13334" s="1" t="s">
        <v>10</v>
      </c>
      <c r="B13334">
        <v>14791</v>
      </c>
      <c r="C13334">
        <v>805026612</v>
      </c>
      <c r="D13334" s="1" t="s">
        <v>30683</v>
      </c>
      <c r="E13334" s="1" t="s">
        <v>30683</v>
      </c>
      <c r="F13334" s="1" t="s">
        <v>30684</v>
      </c>
      <c r="G13334" s="1" t="s">
        <v>530</v>
      </c>
      <c r="H13334" s="1" t="s">
        <v>38986</v>
      </c>
    </row>
    <row r="13335" spans="1:8" x14ac:dyDescent="0.25">
      <c r="A13335" s="1" t="s">
        <v>10</v>
      </c>
      <c r="B13335">
        <v>14792</v>
      </c>
      <c r="C13335">
        <v>901467197</v>
      </c>
      <c r="D13335" s="1" t="s">
        <v>30685</v>
      </c>
      <c r="E13335" s="1" t="s">
        <v>30685</v>
      </c>
      <c r="F13335" s="1" t="s">
        <v>30686</v>
      </c>
      <c r="G13335" s="1" t="s">
        <v>21</v>
      </c>
      <c r="H13335" s="1" t="s">
        <v>36777</v>
      </c>
    </row>
    <row r="13336" spans="1:8" x14ac:dyDescent="0.25">
      <c r="A13336" s="1" t="s">
        <v>10</v>
      </c>
      <c r="B13336">
        <v>14794</v>
      </c>
      <c r="C13336">
        <v>8600190219</v>
      </c>
      <c r="D13336" s="1" t="s">
        <v>19228</v>
      </c>
      <c r="E13336" s="1" t="s">
        <v>30687</v>
      </c>
      <c r="F13336" s="1" t="s">
        <v>30688</v>
      </c>
      <c r="G13336" s="1" t="s">
        <v>29</v>
      </c>
      <c r="H13336" s="1" t="s">
        <v>38300</v>
      </c>
    </row>
    <row r="13337" spans="1:8" x14ac:dyDescent="0.25">
      <c r="A13337" s="1" t="s">
        <v>10</v>
      </c>
      <c r="B13337">
        <v>14795</v>
      </c>
      <c r="C13337">
        <v>9014319420</v>
      </c>
      <c r="D13337" s="1" t="s">
        <v>30689</v>
      </c>
      <c r="E13337" s="1" t="s">
        <v>30690</v>
      </c>
      <c r="F13337" s="1" t="s">
        <v>30691</v>
      </c>
      <c r="G13337" s="1" t="s">
        <v>13</v>
      </c>
      <c r="H13337" s="1" t="s">
        <v>2125</v>
      </c>
    </row>
    <row r="13338" spans="1:8" x14ac:dyDescent="0.25">
      <c r="A13338" s="1" t="s">
        <v>10</v>
      </c>
      <c r="B13338">
        <v>14796</v>
      </c>
      <c r="C13338">
        <v>901416916</v>
      </c>
      <c r="D13338" s="1" t="s">
        <v>30692</v>
      </c>
      <c r="E13338" s="1" t="s">
        <v>30692</v>
      </c>
      <c r="F13338" s="1" t="s">
        <v>30693</v>
      </c>
      <c r="G13338" s="1" t="s">
        <v>13</v>
      </c>
      <c r="H13338" s="1" t="s">
        <v>36666</v>
      </c>
    </row>
    <row r="13339" spans="1:8" x14ac:dyDescent="0.25">
      <c r="A13339" s="1" t="s">
        <v>10</v>
      </c>
      <c r="B13339">
        <v>14797</v>
      </c>
      <c r="C13339">
        <v>8600190219</v>
      </c>
      <c r="D13339" s="1" t="s">
        <v>19228</v>
      </c>
      <c r="E13339" s="1" t="s">
        <v>30694</v>
      </c>
      <c r="F13339" s="1" t="s">
        <v>30695</v>
      </c>
      <c r="G13339" s="1" t="s">
        <v>29</v>
      </c>
      <c r="H13339" s="1" t="s">
        <v>38300</v>
      </c>
    </row>
    <row r="13340" spans="1:8" x14ac:dyDescent="0.25">
      <c r="A13340" s="1" t="s">
        <v>10</v>
      </c>
      <c r="B13340">
        <v>14798</v>
      </c>
      <c r="C13340">
        <v>890704786</v>
      </c>
      <c r="D13340" s="1" t="s">
        <v>30696</v>
      </c>
      <c r="E13340" s="1" t="s">
        <v>30697</v>
      </c>
      <c r="F13340" s="1" t="s">
        <v>30698</v>
      </c>
      <c r="G13340" s="1" t="s">
        <v>21</v>
      </c>
      <c r="H13340" s="1" t="s">
        <v>37230</v>
      </c>
    </row>
    <row r="13341" spans="1:8" x14ac:dyDescent="0.25">
      <c r="A13341" s="1" t="s">
        <v>10</v>
      </c>
      <c r="B13341">
        <v>14799</v>
      </c>
      <c r="C13341">
        <v>9010867954</v>
      </c>
      <c r="D13341" s="1" t="s">
        <v>4464</v>
      </c>
      <c r="E13341" s="1" t="s">
        <v>30699</v>
      </c>
      <c r="F13341" s="1" t="s">
        <v>30700</v>
      </c>
      <c r="G13341" s="1" t="s">
        <v>21</v>
      </c>
      <c r="H13341" s="1" t="s">
        <v>3362</v>
      </c>
    </row>
    <row r="13342" spans="1:8" x14ac:dyDescent="0.25">
      <c r="A13342" s="1" t="s">
        <v>10</v>
      </c>
      <c r="B13342">
        <v>14800</v>
      </c>
      <c r="C13342">
        <v>9008580047</v>
      </c>
      <c r="D13342" s="1" t="s">
        <v>30701</v>
      </c>
      <c r="E13342" s="1" t="s">
        <v>30701</v>
      </c>
      <c r="F13342" s="1" t="s">
        <v>30702</v>
      </c>
      <c r="G13342" s="1" t="s">
        <v>29</v>
      </c>
      <c r="H13342" s="1" t="s">
        <v>36761</v>
      </c>
    </row>
    <row r="13343" spans="1:8" x14ac:dyDescent="0.25">
      <c r="A13343" s="1" t="s">
        <v>10</v>
      </c>
      <c r="B13343">
        <v>14801</v>
      </c>
      <c r="C13343">
        <v>901491911</v>
      </c>
      <c r="D13343" s="1" t="s">
        <v>30703</v>
      </c>
      <c r="E13343" s="1" t="s">
        <v>30703</v>
      </c>
      <c r="F13343" s="1" t="s">
        <v>30704</v>
      </c>
      <c r="G13343" s="1" t="s">
        <v>21</v>
      </c>
      <c r="H13343" s="1" t="s">
        <v>22132</v>
      </c>
    </row>
    <row r="13344" spans="1:8" x14ac:dyDescent="0.25">
      <c r="A13344" s="1" t="s">
        <v>10</v>
      </c>
      <c r="B13344">
        <v>14802</v>
      </c>
      <c r="C13344">
        <v>901492185</v>
      </c>
      <c r="D13344" s="1" t="s">
        <v>30705</v>
      </c>
      <c r="E13344" s="1" t="s">
        <v>30706</v>
      </c>
      <c r="F13344" s="1" t="s">
        <v>30707</v>
      </c>
      <c r="G13344" s="1" t="s">
        <v>21</v>
      </c>
      <c r="H13344" s="1" t="s">
        <v>36669</v>
      </c>
    </row>
    <row r="13345" spans="1:8" x14ac:dyDescent="0.25">
      <c r="A13345" s="1" t="s">
        <v>10</v>
      </c>
      <c r="B13345">
        <v>14803</v>
      </c>
      <c r="C13345">
        <v>9013709641</v>
      </c>
      <c r="D13345" s="1" t="s">
        <v>30708</v>
      </c>
      <c r="E13345" s="1" t="s">
        <v>30709</v>
      </c>
      <c r="F13345" s="1" t="s">
        <v>30710</v>
      </c>
      <c r="G13345" s="1" t="s">
        <v>21</v>
      </c>
      <c r="H13345" s="1" t="s">
        <v>36777</v>
      </c>
    </row>
    <row r="13346" spans="1:8" x14ac:dyDescent="0.25">
      <c r="A13346" s="1" t="s">
        <v>10</v>
      </c>
      <c r="B13346">
        <v>14807</v>
      </c>
      <c r="C13346">
        <v>900949582</v>
      </c>
      <c r="D13346" s="1" t="s">
        <v>30711</v>
      </c>
      <c r="E13346" s="1" t="s">
        <v>30711</v>
      </c>
      <c r="F13346" s="1" t="s">
        <v>30712</v>
      </c>
      <c r="G13346" s="1" t="s">
        <v>21</v>
      </c>
      <c r="H13346" s="1" t="s">
        <v>37058</v>
      </c>
    </row>
    <row r="13347" spans="1:8" x14ac:dyDescent="0.25">
      <c r="A13347" s="1" t="s">
        <v>10</v>
      </c>
      <c r="B13347">
        <v>14808</v>
      </c>
      <c r="C13347">
        <v>9004930665</v>
      </c>
      <c r="D13347" s="1" t="s">
        <v>30713</v>
      </c>
      <c r="E13347" s="1" t="s">
        <v>30714</v>
      </c>
      <c r="F13347" s="1" t="s">
        <v>30714</v>
      </c>
      <c r="G13347" s="1" t="s">
        <v>13</v>
      </c>
      <c r="H13347" s="1" t="s">
        <v>29660</v>
      </c>
    </row>
    <row r="13348" spans="1:8" x14ac:dyDescent="0.25">
      <c r="A13348" s="1" t="s">
        <v>10</v>
      </c>
      <c r="B13348">
        <v>14809</v>
      </c>
      <c r="C13348">
        <v>9002375369</v>
      </c>
      <c r="D13348" s="1" t="s">
        <v>30715</v>
      </c>
      <c r="E13348" s="1" t="s">
        <v>30715</v>
      </c>
      <c r="F13348" s="1" t="s">
        <v>30716</v>
      </c>
      <c r="G13348" s="1" t="s">
        <v>21</v>
      </c>
      <c r="H13348" s="1" t="s">
        <v>30225</v>
      </c>
    </row>
    <row r="13349" spans="1:8" x14ac:dyDescent="0.25">
      <c r="A13349" s="1" t="s">
        <v>10</v>
      </c>
      <c r="B13349">
        <v>14810</v>
      </c>
      <c r="C13349">
        <v>900741587</v>
      </c>
      <c r="D13349" s="1" t="s">
        <v>30717</v>
      </c>
      <c r="E13349" s="1" t="s">
        <v>30718</v>
      </c>
      <c r="F13349" s="1" t="s">
        <v>30719</v>
      </c>
      <c r="G13349" s="1" t="s">
        <v>21</v>
      </c>
      <c r="H13349" s="1" t="s">
        <v>36856</v>
      </c>
    </row>
    <row r="13350" spans="1:8" x14ac:dyDescent="0.25">
      <c r="A13350" s="1" t="s">
        <v>10</v>
      </c>
      <c r="B13350">
        <v>14811</v>
      </c>
      <c r="C13350">
        <v>9001462048</v>
      </c>
      <c r="D13350" s="1" t="s">
        <v>30720</v>
      </c>
      <c r="E13350" s="1" t="s">
        <v>30720</v>
      </c>
      <c r="F13350" s="1" t="s">
        <v>30721</v>
      </c>
      <c r="G13350" s="1" t="s">
        <v>13</v>
      </c>
      <c r="H13350" s="1" t="s">
        <v>2557</v>
      </c>
    </row>
    <row r="13351" spans="1:8" x14ac:dyDescent="0.25">
      <c r="A13351" s="1" t="s">
        <v>10</v>
      </c>
      <c r="B13351">
        <v>14812</v>
      </c>
      <c r="C13351">
        <v>8600681825</v>
      </c>
      <c r="D13351" s="1" t="s">
        <v>6355</v>
      </c>
      <c r="E13351" s="1" t="s">
        <v>30722</v>
      </c>
      <c r="F13351" s="1" t="s">
        <v>30723</v>
      </c>
      <c r="G13351" s="1" t="s">
        <v>13</v>
      </c>
      <c r="H13351" s="1" t="s">
        <v>37385</v>
      </c>
    </row>
    <row r="13352" spans="1:8" x14ac:dyDescent="0.25">
      <c r="A13352" s="1" t="s">
        <v>10</v>
      </c>
      <c r="B13352">
        <v>14813</v>
      </c>
      <c r="C13352">
        <v>9011372312</v>
      </c>
      <c r="D13352" s="1" t="s">
        <v>10837</v>
      </c>
      <c r="E13352" s="1" t="s">
        <v>30724</v>
      </c>
      <c r="F13352" s="1" t="s">
        <v>30725</v>
      </c>
      <c r="G13352" s="1" t="s">
        <v>13</v>
      </c>
      <c r="H13352" s="1" t="s">
        <v>28741</v>
      </c>
    </row>
    <row r="13353" spans="1:8" x14ac:dyDescent="0.25">
      <c r="A13353" s="1" t="s">
        <v>10</v>
      </c>
      <c r="B13353">
        <v>14814</v>
      </c>
      <c r="C13353">
        <v>901011070</v>
      </c>
      <c r="D13353" s="1" t="s">
        <v>30726</v>
      </c>
      <c r="E13353" s="1" t="s">
        <v>30726</v>
      </c>
      <c r="F13353" s="1" t="s">
        <v>30727</v>
      </c>
      <c r="G13353" s="1" t="s">
        <v>259</v>
      </c>
      <c r="H13353" s="1" t="s">
        <v>36974</v>
      </c>
    </row>
    <row r="13354" spans="1:8" x14ac:dyDescent="0.25">
      <c r="A13354" s="1" t="s">
        <v>10</v>
      </c>
      <c r="B13354">
        <v>14815</v>
      </c>
      <c r="C13354">
        <v>9013945260</v>
      </c>
      <c r="D13354" s="1" t="s">
        <v>30728</v>
      </c>
      <c r="E13354" s="1" t="s">
        <v>30729</v>
      </c>
      <c r="F13354" s="1" t="s">
        <v>30730</v>
      </c>
      <c r="G13354" s="1" t="s">
        <v>21</v>
      </c>
      <c r="H13354" s="1" t="s">
        <v>38954</v>
      </c>
    </row>
    <row r="13355" spans="1:8" x14ac:dyDescent="0.25">
      <c r="A13355" s="1" t="s">
        <v>10</v>
      </c>
      <c r="B13355">
        <v>14816</v>
      </c>
      <c r="C13355">
        <v>36558303</v>
      </c>
      <c r="D13355" s="1" t="s">
        <v>30731</v>
      </c>
      <c r="E13355" s="1" t="s">
        <v>30731</v>
      </c>
      <c r="F13355" s="1" t="s">
        <v>30732</v>
      </c>
      <c r="G13355" s="1" t="s">
        <v>13</v>
      </c>
      <c r="H13355" s="1" t="s">
        <v>25424</v>
      </c>
    </row>
    <row r="13356" spans="1:8" x14ac:dyDescent="0.25">
      <c r="A13356" s="1" t="s">
        <v>10</v>
      </c>
      <c r="B13356">
        <v>14817</v>
      </c>
      <c r="C13356">
        <v>8050028227</v>
      </c>
      <c r="D13356" s="1" t="s">
        <v>30733</v>
      </c>
      <c r="E13356" s="1" t="s">
        <v>30733</v>
      </c>
      <c r="F13356" s="1" t="s">
        <v>30734</v>
      </c>
      <c r="G13356" s="1" t="s">
        <v>21</v>
      </c>
      <c r="H13356" s="1" t="s">
        <v>29660</v>
      </c>
    </row>
    <row r="13357" spans="1:8" x14ac:dyDescent="0.25">
      <c r="A13357" s="1" t="s">
        <v>10</v>
      </c>
      <c r="B13357">
        <v>14818</v>
      </c>
      <c r="C13357">
        <v>830075821</v>
      </c>
      <c r="D13357" s="1" t="s">
        <v>30735</v>
      </c>
      <c r="E13357" s="1" t="s">
        <v>30735</v>
      </c>
      <c r="F13357" s="1" t="s">
        <v>30736</v>
      </c>
      <c r="G13357" s="1" t="s">
        <v>21</v>
      </c>
      <c r="H13357" s="1" t="s">
        <v>30225</v>
      </c>
    </row>
    <row r="13358" spans="1:8" x14ac:dyDescent="0.25">
      <c r="A13358" s="1" t="s">
        <v>10</v>
      </c>
      <c r="B13358">
        <v>14819</v>
      </c>
      <c r="C13358">
        <v>830011229</v>
      </c>
      <c r="D13358" s="1" t="s">
        <v>30737</v>
      </c>
      <c r="E13358" s="1" t="s">
        <v>30738</v>
      </c>
      <c r="F13358" s="1" t="s">
        <v>30739</v>
      </c>
      <c r="G13358" s="1" t="s">
        <v>21</v>
      </c>
      <c r="H13358" s="1" t="s">
        <v>38987</v>
      </c>
    </row>
    <row r="13359" spans="1:8" x14ac:dyDescent="0.25">
      <c r="A13359" s="1" t="s">
        <v>10</v>
      </c>
      <c r="B13359">
        <v>14820</v>
      </c>
      <c r="C13359">
        <v>900030133</v>
      </c>
      <c r="D13359" s="1" t="s">
        <v>30740</v>
      </c>
      <c r="E13359" s="1" t="s">
        <v>30740</v>
      </c>
      <c r="F13359" s="1" t="s">
        <v>30741</v>
      </c>
      <c r="G13359" s="1" t="s">
        <v>21</v>
      </c>
      <c r="H13359" s="1" t="s">
        <v>22132</v>
      </c>
    </row>
    <row r="13360" spans="1:8" x14ac:dyDescent="0.25">
      <c r="A13360" s="1" t="s">
        <v>10</v>
      </c>
      <c r="B13360">
        <v>14821</v>
      </c>
      <c r="C13360">
        <v>805013355</v>
      </c>
      <c r="D13360" s="1" t="s">
        <v>30742</v>
      </c>
      <c r="E13360" s="1" t="s">
        <v>30742</v>
      </c>
      <c r="F13360" s="1" t="s">
        <v>30743</v>
      </c>
      <c r="G13360" s="1" t="s">
        <v>21</v>
      </c>
      <c r="H13360" s="1" t="s">
        <v>36669</v>
      </c>
    </row>
    <row r="13361" spans="1:8" x14ac:dyDescent="0.25">
      <c r="A13361" s="1" t="s">
        <v>10</v>
      </c>
      <c r="B13361">
        <v>14822</v>
      </c>
      <c r="C13361">
        <v>900212155</v>
      </c>
      <c r="D13361" s="1" t="s">
        <v>30744</v>
      </c>
      <c r="E13361" s="1" t="s">
        <v>30744</v>
      </c>
      <c r="F13361" s="1" t="s">
        <v>30745</v>
      </c>
      <c r="G13361" s="1" t="s">
        <v>21</v>
      </c>
      <c r="H13361" s="1" t="s">
        <v>22132</v>
      </c>
    </row>
    <row r="13362" spans="1:8" x14ac:dyDescent="0.25">
      <c r="A13362" s="1" t="s">
        <v>10</v>
      </c>
      <c r="B13362">
        <v>14823</v>
      </c>
      <c r="C13362">
        <v>901033016</v>
      </c>
      <c r="D13362" s="1" t="s">
        <v>30746</v>
      </c>
      <c r="E13362" s="1" t="s">
        <v>30746</v>
      </c>
      <c r="F13362" s="1" t="s">
        <v>30747</v>
      </c>
      <c r="G13362" s="1" t="s">
        <v>21</v>
      </c>
      <c r="H13362" s="1" t="s">
        <v>36669</v>
      </c>
    </row>
    <row r="13363" spans="1:8" x14ac:dyDescent="0.25">
      <c r="A13363" s="1" t="s">
        <v>10</v>
      </c>
      <c r="B13363">
        <v>14824</v>
      </c>
      <c r="C13363">
        <v>9003997417</v>
      </c>
      <c r="D13363" s="1" t="s">
        <v>30748</v>
      </c>
      <c r="E13363" s="1" t="s">
        <v>30749</v>
      </c>
      <c r="F13363" s="1" t="s">
        <v>30749</v>
      </c>
      <c r="G13363" s="1" t="s">
        <v>13</v>
      </c>
      <c r="H13363" s="1" t="s">
        <v>36666</v>
      </c>
    </row>
    <row r="13364" spans="1:8" x14ac:dyDescent="0.25">
      <c r="A13364" s="1" t="s">
        <v>10</v>
      </c>
      <c r="B13364">
        <v>14825</v>
      </c>
      <c r="C13364">
        <v>900199289</v>
      </c>
      <c r="D13364" s="1" t="s">
        <v>30750</v>
      </c>
      <c r="E13364" s="1" t="s">
        <v>30750</v>
      </c>
      <c r="F13364" s="1" t="s">
        <v>30751</v>
      </c>
      <c r="G13364" s="1" t="s">
        <v>138</v>
      </c>
      <c r="H13364" s="1" t="s">
        <v>36666</v>
      </c>
    </row>
    <row r="13365" spans="1:8" x14ac:dyDescent="0.25">
      <c r="A13365" s="1" t="s">
        <v>10</v>
      </c>
      <c r="B13365">
        <v>14826</v>
      </c>
      <c r="C13365">
        <v>900569724</v>
      </c>
      <c r="D13365" s="1" t="s">
        <v>30752</v>
      </c>
      <c r="E13365" s="1" t="s">
        <v>30752</v>
      </c>
      <c r="F13365" s="1" t="s">
        <v>30753</v>
      </c>
      <c r="G13365" s="1" t="s">
        <v>21</v>
      </c>
      <c r="H13365" s="1" t="s">
        <v>20127</v>
      </c>
    </row>
    <row r="13366" spans="1:8" x14ac:dyDescent="0.25">
      <c r="A13366" s="1" t="s">
        <v>10</v>
      </c>
      <c r="B13366">
        <v>14827</v>
      </c>
      <c r="C13366">
        <v>830020579</v>
      </c>
      <c r="D13366" s="1" t="s">
        <v>30754</v>
      </c>
      <c r="E13366" s="1" t="s">
        <v>30754</v>
      </c>
      <c r="F13366" s="1" t="s">
        <v>30755</v>
      </c>
      <c r="G13366" s="1" t="s">
        <v>21</v>
      </c>
      <c r="H13366" s="1" t="s">
        <v>38988</v>
      </c>
    </row>
    <row r="13367" spans="1:8" x14ac:dyDescent="0.25">
      <c r="A13367" s="1" t="s">
        <v>10</v>
      </c>
      <c r="B13367">
        <v>14828</v>
      </c>
      <c r="C13367">
        <v>800006208</v>
      </c>
      <c r="D13367" s="1" t="s">
        <v>30756</v>
      </c>
      <c r="E13367" s="1" t="s">
        <v>30756</v>
      </c>
      <c r="F13367" s="1" t="s">
        <v>30757</v>
      </c>
      <c r="G13367" s="1" t="s">
        <v>21</v>
      </c>
      <c r="H13367" s="1" t="s">
        <v>20127</v>
      </c>
    </row>
    <row r="13368" spans="1:8" x14ac:dyDescent="0.25">
      <c r="A13368" s="1" t="s">
        <v>10</v>
      </c>
      <c r="B13368">
        <v>14829</v>
      </c>
      <c r="C13368">
        <v>900219089</v>
      </c>
      <c r="D13368" s="1" t="s">
        <v>30758</v>
      </c>
      <c r="E13368" s="1" t="s">
        <v>30758</v>
      </c>
      <c r="F13368" s="1" t="s">
        <v>30759</v>
      </c>
      <c r="G13368" s="1" t="s">
        <v>21</v>
      </c>
      <c r="H13368" s="1" t="s">
        <v>22132</v>
      </c>
    </row>
    <row r="13369" spans="1:8" x14ac:dyDescent="0.25">
      <c r="A13369" s="1" t="s">
        <v>10</v>
      </c>
      <c r="B13369">
        <v>14830</v>
      </c>
      <c r="C13369">
        <v>830011050</v>
      </c>
      <c r="D13369" s="1" t="s">
        <v>30760</v>
      </c>
      <c r="E13369" s="1" t="s">
        <v>30760</v>
      </c>
      <c r="F13369" s="1" t="s">
        <v>30761</v>
      </c>
      <c r="G13369" s="1" t="s">
        <v>21</v>
      </c>
      <c r="H13369" s="1" t="s">
        <v>22132</v>
      </c>
    </row>
    <row r="13370" spans="1:8" x14ac:dyDescent="0.25">
      <c r="A13370" s="1" t="s">
        <v>10</v>
      </c>
      <c r="B13370">
        <v>14832</v>
      </c>
      <c r="C13370">
        <v>901241263</v>
      </c>
      <c r="D13370" s="1" t="s">
        <v>30762</v>
      </c>
      <c r="E13370" s="1" t="s">
        <v>30762</v>
      </c>
      <c r="F13370" s="1" t="s">
        <v>30763</v>
      </c>
      <c r="G13370" s="1" t="s">
        <v>21</v>
      </c>
      <c r="H13370" s="1" t="s">
        <v>36669</v>
      </c>
    </row>
    <row r="13371" spans="1:8" x14ac:dyDescent="0.25">
      <c r="A13371" s="1" t="s">
        <v>10</v>
      </c>
      <c r="B13371">
        <v>14833</v>
      </c>
      <c r="C13371">
        <v>9006301281</v>
      </c>
      <c r="D13371" s="1" t="s">
        <v>30764</v>
      </c>
      <c r="E13371" s="1" t="s">
        <v>30765</v>
      </c>
      <c r="F13371" s="1" t="s">
        <v>30766</v>
      </c>
      <c r="G13371" s="1" t="s">
        <v>13</v>
      </c>
      <c r="H13371" s="1" t="s">
        <v>36686</v>
      </c>
    </row>
    <row r="13372" spans="1:8" x14ac:dyDescent="0.25">
      <c r="A13372" s="1" t="s">
        <v>10</v>
      </c>
      <c r="B13372">
        <v>14834</v>
      </c>
      <c r="C13372">
        <v>800162758</v>
      </c>
      <c r="D13372" s="1" t="s">
        <v>30767</v>
      </c>
      <c r="E13372" s="1" t="s">
        <v>30767</v>
      </c>
      <c r="F13372" s="1" t="s">
        <v>30768</v>
      </c>
      <c r="G13372" s="1" t="s">
        <v>21</v>
      </c>
      <c r="H13372" s="1" t="s">
        <v>30769</v>
      </c>
    </row>
    <row r="13373" spans="1:8" x14ac:dyDescent="0.25">
      <c r="A13373" s="1" t="s">
        <v>10</v>
      </c>
      <c r="B13373">
        <v>14835</v>
      </c>
      <c r="C13373">
        <v>9003752849</v>
      </c>
      <c r="D13373" s="1" t="s">
        <v>30770</v>
      </c>
      <c r="E13373" s="1" t="s">
        <v>30771</v>
      </c>
      <c r="F13373" s="1" t="s">
        <v>30772</v>
      </c>
      <c r="G13373" s="1" t="s">
        <v>138</v>
      </c>
      <c r="H13373" s="1" t="s">
        <v>38509</v>
      </c>
    </row>
    <row r="13374" spans="1:8" x14ac:dyDescent="0.25">
      <c r="A13374" s="1" t="s">
        <v>10</v>
      </c>
      <c r="B13374">
        <v>14836</v>
      </c>
      <c r="C13374">
        <v>9008060868</v>
      </c>
      <c r="D13374" s="1" t="s">
        <v>30773</v>
      </c>
      <c r="E13374" s="1" t="s">
        <v>30774</v>
      </c>
      <c r="F13374" s="1" t="s">
        <v>30775</v>
      </c>
      <c r="G13374" s="1" t="s">
        <v>13</v>
      </c>
      <c r="H13374" s="1" t="s">
        <v>37033</v>
      </c>
    </row>
    <row r="13375" spans="1:8" x14ac:dyDescent="0.25">
      <c r="A13375" s="1" t="s">
        <v>10</v>
      </c>
      <c r="B13375">
        <v>14837</v>
      </c>
      <c r="C13375">
        <v>9014126441</v>
      </c>
      <c r="D13375" s="1" t="s">
        <v>30776</v>
      </c>
      <c r="E13375" s="1" t="s">
        <v>30777</v>
      </c>
      <c r="F13375" s="1" t="s">
        <v>30778</v>
      </c>
      <c r="G13375" s="1" t="s">
        <v>21</v>
      </c>
      <c r="H13375" s="1" t="s">
        <v>38989</v>
      </c>
    </row>
    <row r="13376" spans="1:8" x14ac:dyDescent="0.25">
      <c r="A13376" s="1" t="s">
        <v>10</v>
      </c>
      <c r="B13376">
        <v>14838</v>
      </c>
      <c r="C13376">
        <v>9014667392</v>
      </c>
      <c r="D13376" s="1" t="s">
        <v>30779</v>
      </c>
      <c r="E13376" s="1" t="s">
        <v>30780</v>
      </c>
      <c r="F13376" s="1" t="s">
        <v>30781</v>
      </c>
      <c r="G13376" s="1" t="s">
        <v>21</v>
      </c>
      <c r="H13376" s="1" t="s">
        <v>38989</v>
      </c>
    </row>
    <row r="13377" spans="1:8" x14ac:dyDescent="0.25">
      <c r="A13377" s="1" t="s">
        <v>10</v>
      </c>
      <c r="B13377">
        <v>14839</v>
      </c>
      <c r="C13377">
        <v>890984746</v>
      </c>
      <c r="D13377" s="1" t="s">
        <v>30782</v>
      </c>
      <c r="E13377" s="1" t="s">
        <v>30782</v>
      </c>
      <c r="F13377" s="1" t="s">
        <v>30783</v>
      </c>
      <c r="G13377" s="1" t="s">
        <v>29</v>
      </c>
      <c r="H13377" s="1" t="s">
        <v>2674</v>
      </c>
    </row>
    <row r="13378" spans="1:8" x14ac:dyDescent="0.25">
      <c r="A13378" s="1" t="s">
        <v>10</v>
      </c>
      <c r="B13378">
        <v>14841</v>
      </c>
      <c r="C13378">
        <v>800143841</v>
      </c>
      <c r="D13378" s="1" t="s">
        <v>30784</v>
      </c>
      <c r="E13378" s="1" t="s">
        <v>30784</v>
      </c>
      <c r="F13378" s="1" t="s">
        <v>30785</v>
      </c>
      <c r="G13378" s="1" t="s">
        <v>21</v>
      </c>
      <c r="H13378" s="1" t="s">
        <v>22132</v>
      </c>
    </row>
    <row r="13379" spans="1:8" x14ac:dyDescent="0.25">
      <c r="A13379" s="1" t="s">
        <v>10</v>
      </c>
      <c r="B13379">
        <v>14842</v>
      </c>
      <c r="C13379">
        <v>900391726</v>
      </c>
      <c r="D13379" s="1" t="s">
        <v>30786</v>
      </c>
      <c r="E13379" s="1" t="s">
        <v>30787</v>
      </c>
      <c r="F13379" s="1" t="s">
        <v>30788</v>
      </c>
      <c r="G13379" s="1" t="s">
        <v>21</v>
      </c>
      <c r="H13379" s="1" t="s">
        <v>3362</v>
      </c>
    </row>
    <row r="13380" spans="1:8" x14ac:dyDescent="0.25">
      <c r="A13380" s="1" t="s">
        <v>10</v>
      </c>
      <c r="B13380">
        <v>14843</v>
      </c>
      <c r="C13380">
        <v>901220474</v>
      </c>
      <c r="D13380" s="1" t="s">
        <v>30789</v>
      </c>
      <c r="E13380" s="1" t="s">
        <v>30789</v>
      </c>
      <c r="F13380" s="1" t="s">
        <v>30790</v>
      </c>
      <c r="G13380" s="1" t="s">
        <v>21</v>
      </c>
      <c r="H13380" s="1" t="s">
        <v>22132</v>
      </c>
    </row>
    <row r="13381" spans="1:8" x14ac:dyDescent="0.25">
      <c r="A13381" s="1" t="s">
        <v>10</v>
      </c>
      <c r="B13381">
        <v>14844</v>
      </c>
      <c r="C13381">
        <v>890320598</v>
      </c>
      <c r="D13381" s="1" t="s">
        <v>30791</v>
      </c>
      <c r="E13381" s="1" t="s">
        <v>30792</v>
      </c>
      <c r="F13381" s="1" t="s">
        <v>30792</v>
      </c>
      <c r="G13381" s="1" t="s">
        <v>43</v>
      </c>
      <c r="H13381" s="1" t="s">
        <v>36666</v>
      </c>
    </row>
    <row r="13382" spans="1:8" x14ac:dyDescent="0.25">
      <c r="A13382" s="1" t="s">
        <v>10</v>
      </c>
      <c r="B13382">
        <v>14845</v>
      </c>
      <c r="C13382">
        <v>900226393</v>
      </c>
      <c r="D13382" s="1" t="s">
        <v>30793</v>
      </c>
      <c r="E13382" s="1" t="s">
        <v>30793</v>
      </c>
      <c r="F13382" s="1" t="s">
        <v>30794</v>
      </c>
      <c r="G13382" s="1" t="s">
        <v>21</v>
      </c>
      <c r="H13382" s="1" t="s">
        <v>37058</v>
      </c>
    </row>
    <row r="13383" spans="1:8" x14ac:dyDescent="0.25">
      <c r="A13383" s="1" t="s">
        <v>10</v>
      </c>
      <c r="B13383">
        <v>14846</v>
      </c>
      <c r="C13383">
        <v>9000647845</v>
      </c>
      <c r="D13383" s="1" t="s">
        <v>30795</v>
      </c>
      <c r="E13383" s="1" t="s">
        <v>30795</v>
      </c>
      <c r="F13383" s="1" t="s">
        <v>30796</v>
      </c>
      <c r="G13383" s="1" t="s">
        <v>21</v>
      </c>
      <c r="H13383" s="1" t="s">
        <v>38990</v>
      </c>
    </row>
    <row r="13384" spans="1:8" x14ac:dyDescent="0.25">
      <c r="A13384" s="1" t="s">
        <v>10</v>
      </c>
      <c r="B13384">
        <v>14847</v>
      </c>
      <c r="C13384">
        <v>900165814</v>
      </c>
      <c r="D13384" s="1" t="s">
        <v>30797</v>
      </c>
      <c r="E13384" s="1" t="s">
        <v>30797</v>
      </c>
      <c r="F13384" s="1" t="s">
        <v>30798</v>
      </c>
      <c r="G13384" s="1" t="s">
        <v>21</v>
      </c>
      <c r="H13384" s="1" t="s">
        <v>22132</v>
      </c>
    </row>
    <row r="13385" spans="1:8" x14ac:dyDescent="0.25">
      <c r="A13385" s="1" t="s">
        <v>10</v>
      </c>
      <c r="B13385">
        <v>14848</v>
      </c>
      <c r="C13385">
        <v>9004147508</v>
      </c>
      <c r="D13385" s="1" t="s">
        <v>30799</v>
      </c>
      <c r="E13385" s="1" t="s">
        <v>30800</v>
      </c>
      <c r="F13385" s="1" t="s">
        <v>30801</v>
      </c>
      <c r="G13385" s="1" t="s">
        <v>29</v>
      </c>
      <c r="H13385" s="1" t="s">
        <v>38991</v>
      </c>
    </row>
    <row r="13386" spans="1:8" x14ac:dyDescent="0.25">
      <c r="A13386" s="1" t="s">
        <v>10</v>
      </c>
      <c r="B13386">
        <v>14849</v>
      </c>
      <c r="C13386">
        <v>8050279398</v>
      </c>
      <c r="D13386" s="1" t="s">
        <v>30802</v>
      </c>
      <c r="E13386" s="1" t="s">
        <v>30803</v>
      </c>
      <c r="F13386" s="1" t="s">
        <v>30804</v>
      </c>
      <c r="G13386" s="1" t="s">
        <v>13</v>
      </c>
      <c r="H13386" s="1" t="s">
        <v>30805</v>
      </c>
    </row>
    <row r="13387" spans="1:8" x14ac:dyDescent="0.25">
      <c r="A13387" s="1" t="s">
        <v>10</v>
      </c>
      <c r="B13387">
        <v>14851</v>
      </c>
      <c r="C13387">
        <v>900623149</v>
      </c>
      <c r="D13387" s="1" t="s">
        <v>30806</v>
      </c>
      <c r="E13387" s="1" t="s">
        <v>30806</v>
      </c>
      <c r="F13387" s="1" t="s">
        <v>30807</v>
      </c>
      <c r="G13387" s="1" t="s">
        <v>21</v>
      </c>
      <c r="H13387" s="1" t="s">
        <v>26299</v>
      </c>
    </row>
    <row r="13388" spans="1:8" x14ac:dyDescent="0.25">
      <c r="A13388" s="1" t="s">
        <v>10</v>
      </c>
      <c r="B13388">
        <v>14852</v>
      </c>
      <c r="C13388">
        <v>901439961</v>
      </c>
      <c r="D13388" s="1" t="s">
        <v>30808</v>
      </c>
      <c r="E13388" s="1" t="s">
        <v>30808</v>
      </c>
      <c r="F13388" s="1" t="s">
        <v>30809</v>
      </c>
      <c r="G13388" s="1" t="s">
        <v>21</v>
      </c>
      <c r="H13388" s="1" t="s">
        <v>38976</v>
      </c>
    </row>
    <row r="13389" spans="1:8" x14ac:dyDescent="0.25">
      <c r="A13389" s="1" t="s">
        <v>10</v>
      </c>
      <c r="B13389">
        <v>14853</v>
      </c>
      <c r="C13389">
        <v>830031478</v>
      </c>
      <c r="D13389" s="1" t="s">
        <v>30810</v>
      </c>
      <c r="E13389" s="1" t="s">
        <v>30811</v>
      </c>
      <c r="F13389" s="1" t="s">
        <v>30812</v>
      </c>
      <c r="G13389" s="1" t="s">
        <v>21</v>
      </c>
      <c r="H13389" s="1" t="s">
        <v>38992</v>
      </c>
    </row>
    <row r="13390" spans="1:8" x14ac:dyDescent="0.25">
      <c r="A13390" s="1" t="s">
        <v>10</v>
      </c>
      <c r="B13390">
        <v>14854</v>
      </c>
      <c r="C13390">
        <v>901493310</v>
      </c>
      <c r="D13390" s="1" t="s">
        <v>30813</v>
      </c>
      <c r="E13390" s="1" t="s">
        <v>30813</v>
      </c>
      <c r="F13390" s="1" t="s">
        <v>30814</v>
      </c>
      <c r="G13390" s="1" t="s">
        <v>21</v>
      </c>
      <c r="H13390" s="1" t="s">
        <v>36816</v>
      </c>
    </row>
    <row r="13391" spans="1:8" x14ac:dyDescent="0.25">
      <c r="A13391" s="1" t="s">
        <v>10</v>
      </c>
      <c r="B13391">
        <v>14855</v>
      </c>
      <c r="C13391">
        <v>830115229</v>
      </c>
      <c r="D13391" s="1" t="s">
        <v>30815</v>
      </c>
      <c r="E13391" s="1" t="s">
        <v>30815</v>
      </c>
      <c r="F13391" s="1" t="s">
        <v>30816</v>
      </c>
      <c r="G13391" s="1" t="s">
        <v>21</v>
      </c>
      <c r="H13391" s="1" t="s">
        <v>38993</v>
      </c>
    </row>
    <row r="13392" spans="1:8" x14ac:dyDescent="0.25">
      <c r="A13392" s="1" t="s">
        <v>10</v>
      </c>
      <c r="B13392">
        <v>14856</v>
      </c>
      <c r="C13392">
        <v>8010015413</v>
      </c>
      <c r="D13392" s="1" t="s">
        <v>30817</v>
      </c>
      <c r="E13392" s="1" t="s">
        <v>30817</v>
      </c>
      <c r="F13392" s="1" t="s">
        <v>30818</v>
      </c>
      <c r="G13392" s="1" t="s">
        <v>21</v>
      </c>
      <c r="H13392" s="1" t="s">
        <v>38477</v>
      </c>
    </row>
    <row r="13393" spans="1:8" x14ac:dyDescent="0.25">
      <c r="A13393" s="1" t="s">
        <v>10</v>
      </c>
      <c r="B13393">
        <v>14857</v>
      </c>
      <c r="C13393">
        <v>900258886</v>
      </c>
      <c r="D13393" s="1" t="s">
        <v>30819</v>
      </c>
      <c r="E13393" s="1" t="s">
        <v>30820</v>
      </c>
      <c r="F13393" s="1" t="s">
        <v>30821</v>
      </c>
      <c r="G13393" s="1" t="s">
        <v>227</v>
      </c>
      <c r="H13393" s="1" t="s">
        <v>36666</v>
      </c>
    </row>
    <row r="13394" spans="1:8" x14ac:dyDescent="0.25">
      <c r="A13394" s="1" t="s">
        <v>10</v>
      </c>
      <c r="B13394">
        <v>14858</v>
      </c>
      <c r="C13394">
        <v>800235109</v>
      </c>
      <c r="D13394" s="1" t="s">
        <v>30822</v>
      </c>
      <c r="E13394" s="1" t="s">
        <v>30822</v>
      </c>
      <c r="F13394" s="1" t="s">
        <v>30823</v>
      </c>
      <c r="G13394" s="1" t="s">
        <v>21</v>
      </c>
      <c r="H13394" s="1" t="s">
        <v>38994</v>
      </c>
    </row>
    <row r="13395" spans="1:8" x14ac:dyDescent="0.25">
      <c r="A13395" s="1" t="s">
        <v>10</v>
      </c>
      <c r="B13395">
        <v>14859</v>
      </c>
      <c r="C13395">
        <v>8903015120</v>
      </c>
      <c r="D13395" s="1" t="s">
        <v>19060</v>
      </c>
      <c r="E13395" s="1" t="s">
        <v>30824</v>
      </c>
      <c r="F13395" s="1" t="s">
        <v>30825</v>
      </c>
      <c r="G13395" s="1" t="s">
        <v>29</v>
      </c>
      <c r="H13395" s="1" t="s">
        <v>36681</v>
      </c>
    </row>
    <row r="13396" spans="1:8" x14ac:dyDescent="0.25">
      <c r="A13396" s="1" t="s">
        <v>10</v>
      </c>
      <c r="B13396">
        <v>14860</v>
      </c>
      <c r="C13396">
        <v>8903125024</v>
      </c>
      <c r="D13396" s="1" t="s">
        <v>30826</v>
      </c>
      <c r="E13396" s="1" t="s">
        <v>30826</v>
      </c>
      <c r="F13396" s="1" t="s">
        <v>30827</v>
      </c>
      <c r="G13396" s="1" t="s">
        <v>13</v>
      </c>
      <c r="H13396" s="1" t="s">
        <v>38843</v>
      </c>
    </row>
    <row r="13397" spans="1:8" x14ac:dyDescent="0.25">
      <c r="A13397" s="1" t="s">
        <v>10</v>
      </c>
      <c r="B13397">
        <v>14861</v>
      </c>
      <c r="C13397">
        <v>8300894806</v>
      </c>
      <c r="D13397" s="1" t="s">
        <v>30828</v>
      </c>
      <c r="E13397" s="1" t="s">
        <v>30828</v>
      </c>
      <c r="F13397" s="1" t="s">
        <v>30829</v>
      </c>
      <c r="G13397" s="1" t="s">
        <v>13</v>
      </c>
      <c r="H13397" s="1" t="s">
        <v>38995</v>
      </c>
    </row>
    <row r="13398" spans="1:8" x14ac:dyDescent="0.25">
      <c r="A13398" s="1" t="s">
        <v>10</v>
      </c>
      <c r="B13398">
        <v>14862</v>
      </c>
      <c r="C13398">
        <v>901207171</v>
      </c>
      <c r="D13398" s="1" t="s">
        <v>30830</v>
      </c>
      <c r="E13398" s="1" t="s">
        <v>30831</v>
      </c>
      <c r="F13398" s="1" t="s">
        <v>30832</v>
      </c>
      <c r="G13398" s="1" t="s">
        <v>21</v>
      </c>
      <c r="H13398" s="1" t="s">
        <v>37230</v>
      </c>
    </row>
    <row r="13399" spans="1:8" x14ac:dyDescent="0.25">
      <c r="A13399" s="1" t="s">
        <v>10</v>
      </c>
      <c r="B13399">
        <v>14863</v>
      </c>
      <c r="C13399">
        <v>901493280</v>
      </c>
      <c r="D13399" s="1" t="s">
        <v>30833</v>
      </c>
      <c r="E13399" s="1" t="s">
        <v>30834</v>
      </c>
      <c r="F13399" s="1" t="s">
        <v>30835</v>
      </c>
      <c r="G13399" s="1" t="s">
        <v>21</v>
      </c>
      <c r="H13399" s="1" t="s">
        <v>1566</v>
      </c>
    </row>
    <row r="13400" spans="1:8" x14ac:dyDescent="0.25">
      <c r="A13400" s="1" t="s">
        <v>10</v>
      </c>
      <c r="B13400">
        <v>14864</v>
      </c>
      <c r="C13400">
        <v>8999990491</v>
      </c>
      <c r="D13400" s="1" t="s">
        <v>30836</v>
      </c>
      <c r="E13400" s="1" t="s">
        <v>30837</v>
      </c>
      <c r="F13400" s="1" t="s">
        <v>30838</v>
      </c>
      <c r="G13400" s="1" t="s">
        <v>13</v>
      </c>
      <c r="H13400" s="1" t="s">
        <v>36686</v>
      </c>
    </row>
    <row r="13401" spans="1:8" x14ac:dyDescent="0.25">
      <c r="A13401" s="1" t="s">
        <v>10</v>
      </c>
      <c r="B13401">
        <v>14865</v>
      </c>
      <c r="C13401">
        <v>830030687</v>
      </c>
      <c r="D13401" s="1" t="s">
        <v>30839</v>
      </c>
      <c r="E13401" s="1" t="s">
        <v>30839</v>
      </c>
      <c r="F13401" s="1" t="s">
        <v>30840</v>
      </c>
      <c r="G13401" s="1" t="s">
        <v>21</v>
      </c>
      <c r="H13401" s="1" t="s">
        <v>29798</v>
      </c>
    </row>
    <row r="13402" spans="1:8" x14ac:dyDescent="0.25">
      <c r="A13402" s="1" t="s">
        <v>10</v>
      </c>
      <c r="B13402">
        <v>14866</v>
      </c>
      <c r="C13402">
        <v>900050701</v>
      </c>
      <c r="D13402" s="1" t="s">
        <v>30841</v>
      </c>
      <c r="E13402" s="1" t="s">
        <v>30841</v>
      </c>
      <c r="F13402" s="1" t="s">
        <v>30842</v>
      </c>
      <c r="G13402" s="1" t="s">
        <v>21</v>
      </c>
      <c r="H13402" s="1" t="s">
        <v>3362</v>
      </c>
    </row>
    <row r="13403" spans="1:8" x14ac:dyDescent="0.25">
      <c r="A13403" s="1" t="s">
        <v>10</v>
      </c>
      <c r="B13403">
        <v>14867</v>
      </c>
      <c r="C13403">
        <v>901418688</v>
      </c>
      <c r="D13403" s="1" t="s">
        <v>30843</v>
      </c>
      <c r="E13403" s="1" t="s">
        <v>30843</v>
      </c>
      <c r="F13403" s="1" t="s">
        <v>30844</v>
      </c>
      <c r="G13403" s="1" t="s">
        <v>44</v>
      </c>
      <c r="H13403" s="1" t="s">
        <v>36726</v>
      </c>
    </row>
    <row r="13404" spans="1:8" x14ac:dyDescent="0.25">
      <c r="A13404" s="1" t="s">
        <v>10</v>
      </c>
      <c r="B13404">
        <v>14868</v>
      </c>
      <c r="C13404">
        <v>832004554</v>
      </c>
      <c r="D13404" s="1" t="s">
        <v>30845</v>
      </c>
      <c r="E13404" s="1" t="s">
        <v>30845</v>
      </c>
      <c r="F13404" s="1" t="s">
        <v>30846</v>
      </c>
      <c r="G13404" s="1" t="s">
        <v>21</v>
      </c>
      <c r="H13404" s="1" t="s">
        <v>20127</v>
      </c>
    </row>
    <row r="13405" spans="1:8" x14ac:dyDescent="0.25">
      <c r="A13405" s="1" t="s">
        <v>10</v>
      </c>
      <c r="B13405">
        <v>14869</v>
      </c>
      <c r="C13405">
        <v>900133879</v>
      </c>
      <c r="D13405" s="1" t="s">
        <v>30847</v>
      </c>
      <c r="E13405" s="1" t="s">
        <v>30847</v>
      </c>
      <c r="F13405" s="1" t="s">
        <v>30848</v>
      </c>
      <c r="G13405" s="1" t="s">
        <v>21</v>
      </c>
      <c r="H13405" s="1" t="s">
        <v>22132</v>
      </c>
    </row>
    <row r="13406" spans="1:8" x14ac:dyDescent="0.25">
      <c r="A13406" s="1" t="s">
        <v>10</v>
      </c>
      <c r="B13406">
        <v>14870</v>
      </c>
      <c r="C13406">
        <v>900783505</v>
      </c>
      <c r="D13406" s="1" t="s">
        <v>30849</v>
      </c>
      <c r="E13406" s="1" t="s">
        <v>30849</v>
      </c>
      <c r="F13406" s="1" t="s">
        <v>30850</v>
      </c>
      <c r="G13406" s="1" t="s">
        <v>21</v>
      </c>
      <c r="H13406" s="1" t="s">
        <v>22132</v>
      </c>
    </row>
    <row r="13407" spans="1:8" x14ac:dyDescent="0.25">
      <c r="A13407" s="1" t="s">
        <v>10</v>
      </c>
      <c r="B13407">
        <v>14871</v>
      </c>
      <c r="C13407">
        <v>9008235728</v>
      </c>
      <c r="D13407" s="1" t="s">
        <v>30851</v>
      </c>
      <c r="E13407" s="1" t="s">
        <v>30851</v>
      </c>
      <c r="F13407" s="1" t="s">
        <v>30852</v>
      </c>
      <c r="G13407" s="1" t="s">
        <v>13</v>
      </c>
      <c r="H13407" s="1" t="s">
        <v>36947</v>
      </c>
    </row>
    <row r="13408" spans="1:8" x14ac:dyDescent="0.25">
      <c r="A13408" s="1" t="s">
        <v>10</v>
      </c>
      <c r="B13408">
        <v>14872</v>
      </c>
      <c r="C13408">
        <v>9004576781</v>
      </c>
      <c r="D13408" s="1" t="s">
        <v>30853</v>
      </c>
      <c r="E13408" s="1" t="s">
        <v>30854</v>
      </c>
      <c r="F13408" s="1" t="s">
        <v>30855</v>
      </c>
      <c r="G13408" s="1" t="s">
        <v>13</v>
      </c>
      <c r="H13408" s="1" t="s">
        <v>36686</v>
      </c>
    </row>
    <row r="13409" spans="1:8" x14ac:dyDescent="0.25">
      <c r="A13409" s="1" t="s">
        <v>10</v>
      </c>
      <c r="B13409">
        <v>14873</v>
      </c>
      <c r="C13409">
        <v>8010014422</v>
      </c>
      <c r="D13409" s="1" t="s">
        <v>30856</v>
      </c>
      <c r="E13409" s="1" t="s">
        <v>30857</v>
      </c>
      <c r="F13409" s="1" t="s">
        <v>30858</v>
      </c>
      <c r="G13409" s="1" t="s">
        <v>21</v>
      </c>
      <c r="H13409" s="1" t="s">
        <v>36865</v>
      </c>
    </row>
    <row r="13410" spans="1:8" x14ac:dyDescent="0.25">
      <c r="A13410" s="1" t="s">
        <v>10</v>
      </c>
      <c r="B13410">
        <v>14874</v>
      </c>
      <c r="C13410">
        <v>8010039329</v>
      </c>
      <c r="D13410" s="1" t="s">
        <v>30859</v>
      </c>
      <c r="E13410" s="1" t="s">
        <v>30860</v>
      </c>
      <c r="F13410" s="1" t="s">
        <v>30861</v>
      </c>
      <c r="G13410" s="1" t="s">
        <v>21</v>
      </c>
      <c r="H13410" s="1" t="s">
        <v>38996</v>
      </c>
    </row>
    <row r="13411" spans="1:8" x14ac:dyDescent="0.25">
      <c r="A13411" s="1" t="s">
        <v>10</v>
      </c>
      <c r="B13411">
        <v>14875</v>
      </c>
      <c r="C13411">
        <v>8902125680</v>
      </c>
      <c r="D13411" s="1" t="s">
        <v>2466</v>
      </c>
      <c r="E13411" s="1" t="s">
        <v>30862</v>
      </c>
      <c r="F13411" s="1" t="s">
        <v>30863</v>
      </c>
      <c r="G13411" s="1" t="s">
        <v>19</v>
      </c>
      <c r="H13411" s="1" t="s">
        <v>28741</v>
      </c>
    </row>
    <row r="13412" spans="1:8" x14ac:dyDescent="0.25">
      <c r="A13412" s="1" t="s">
        <v>10</v>
      </c>
      <c r="B13412">
        <v>14876</v>
      </c>
      <c r="C13412">
        <v>91488989</v>
      </c>
      <c r="D13412" s="1" t="s">
        <v>30864</v>
      </c>
      <c r="E13412" s="1" t="s">
        <v>30864</v>
      </c>
      <c r="F13412" s="1" t="s">
        <v>30865</v>
      </c>
      <c r="G13412" s="1" t="s">
        <v>583</v>
      </c>
      <c r="H13412" s="1" t="s">
        <v>19373</v>
      </c>
    </row>
    <row r="13413" spans="1:8" x14ac:dyDescent="0.25">
      <c r="A13413" s="1" t="s">
        <v>10</v>
      </c>
      <c r="B13413">
        <v>14877</v>
      </c>
      <c r="C13413">
        <v>800223184</v>
      </c>
      <c r="D13413" s="1" t="s">
        <v>30866</v>
      </c>
      <c r="E13413" s="1" t="s">
        <v>30866</v>
      </c>
      <c r="F13413" s="1" t="s">
        <v>30867</v>
      </c>
      <c r="G13413" s="1" t="s">
        <v>21</v>
      </c>
      <c r="H13413" s="1" t="s">
        <v>38997</v>
      </c>
    </row>
    <row r="13414" spans="1:8" x14ac:dyDescent="0.25">
      <c r="A13414" s="1" t="s">
        <v>10</v>
      </c>
      <c r="B13414">
        <v>14878</v>
      </c>
      <c r="C13414">
        <v>9002235748</v>
      </c>
      <c r="D13414" s="1" t="s">
        <v>30868</v>
      </c>
      <c r="E13414" s="1" t="s">
        <v>30869</v>
      </c>
      <c r="F13414" s="1" t="s">
        <v>30870</v>
      </c>
      <c r="G13414" s="1" t="s">
        <v>21</v>
      </c>
      <c r="H13414" s="1" t="s">
        <v>24950</v>
      </c>
    </row>
    <row r="13415" spans="1:8" x14ac:dyDescent="0.25">
      <c r="A13415" s="1" t="s">
        <v>10</v>
      </c>
      <c r="B13415">
        <v>14879</v>
      </c>
      <c r="C13415">
        <v>9003451091</v>
      </c>
      <c r="D13415" s="1" t="s">
        <v>30871</v>
      </c>
      <c r="E13415" s="1" t="s">
        <v>30872</v>
      </c>
      <c r="F13415" s="1" t="s">
        <v>30873</v>
      </c>
      <c r="G13415" s="1" t="s">
        <v>29</v>
      </c>
      <c r="H13415" s="1" t="s">
        <v>37062</v>
      </c>
    </row>
    <row r="13416" spans="1:8" x14ac:dyDescent="0.25">
      <c r="A13416" s="1" t="s">
        <v>10</v>
      </c>
      <c r="B13416">
        <v>14880</v>
      </c>
      <c r="C13416">
        <v>900458571</v>
      </c>
      <c r="D13416" s="1" t="s">
        <v>30874</v>
      </c>
      <c r="E13416" s="1" t="s">
        <v>30874</v>
      </c>
      <c r="F13416" s="1" t="s">
        <v>30875</v>
      </c>
      <c r="G13416" s="1" t="s">
        <v>13</v>
      </c>
      <c r="H13416" s="1" t="s">
        <v>1538</v>
      </c>
    </row>
    <row r="13417" spans="1:8" x14ac:dyDescent="0.25">
      <c r="A13417" s="1" t="s">
        <v>10</v>
      </c>
      <c r="B13417">
        <v>14881</v>
      </c>
      <c r="C13417">
        <v>9001926268</v>
      </c>
      <c r="D13417" s="1" t="s">
        <v>30876</v>
      </c>
      <c r="E13417" s="1" t="s">
        <v>30876</v>
      </c>
      <c r="F13417" s="1" t="s">
        <v>30877</v>
      </c>
      <c r="G13417" s="1" t="s">
        <v>29</v>
      </c>
      <c r="H13417" s="1" t="s">
        <v>36686</v>
      </c>
    </row>
    <row r="13418" spans="1:8" x14ac:dyDescent="0.25">
      <c r="A13418" s="1" t="s">
        <v>10</v>
      </c>
      <c r="B13418">
        <v>14882</v>
      </c>
      <c r="C13418">
        <v>901304335</v>
      </c>
      <c r="D13418" s="1" t="s">
        <v>30878</v>
      </c>
      <c r="E13418" s="1" t="s">
        <v>30878</v>
      </c>
      <c r="F13418" s="1" t="s">
        <v>30879</v>
      </c>
      <c r="G13418" s="1" t="s">
        <v>13</v>
      </c>
      <c r="H13418" s="1" t="s">
        <v>2125</v>
      </c>
    </row>
    <row r="13419" spans="1:8" x14ac:dyDescent="0.25">
      <c r="A13419" s="1" t="s">
        <v>10</v>
      </c>
      <c r="B13419">
        <v>14883</v>
      </c>
      <c r="C13419">
        <v>9013751851</v>
      </c>
      <c r="D13419" s="1" t="s">
        <v>30880</v>
      </c>
      <c r="E13419" s="1" t="s">
        <v>30880</v>
      </c>
      <c r="F13419" s="1" t="s">
        <v>30881</v>
      </c>
      <c r="G13419" s="1" t="s">
        <v>13</v>
      </c>
      <c r="H13419" s="1" t="s">
        <v>2557</v>
      </c>
    </row>
    <row r="13420" spans="1:8" x14ac:dyDescent="0.25">
      <c r="A13420" s="1" t="s">
        <v>10</v>
      </c>
      <c r="B13420">
        <v>14884</v>
      </c>
      <c r="C13420">
        <v>9002627346</v>
      </c>
      <c r="D13420" s="1" t="s">
        <v>30882</v>
      </c>
      <c r="E13420" s="1" t="s">
        <v>30882</v>
      </c>
      <c r="F13420" s="1" t="s">
        <v>30883</v>
      </c>
      <c r="G13420" s="1" t="s">
        <v>21</v>
      </c>
      <c r="H13420" s="1" t="s">
        <v>2557</v>
      </c>
    </row>
    <row r="13421" spans="1:8" x14ac:dyDescent="0.25">
      <c r="A13421" s="1" t="s">
        <v>10</v>
      </c>
      <c r="B13421">
        <v>14885</v>
      </c>
      <c r="C13421">
        <v>8912242302</v>
      </c>
      <c r="D13421" s="1" t="s">
        <v>30884</v>
      </c>
      <c r="E13421" s="1" t="s">
        <v>30884</v>
      </c>
      <c r="F13421" s="1" t="s">
        <v>30885</v>
      </c>
      <c r="G13421" s="1" t="s">
        <v>138</v>
      </c>
      <c r="H13421" s="1" t="s">
        <v>36686</v>
      </c>
    </row>
    <row r="13422" spans="1:8" x14ac:dyDescent="0.25">
      <c r="A13422" s="1" t="s">
        <v>10</v>
      </c>
      <c r="B13422">
        <v>14886</v>
      </c>
      <c r="C13422">
        <v>9000448443</v>
      </c>
      <c r="D13422" s="1" t="s">
        <v>30886</v>
      </c>
      <c r="E13422" s="1" t="s">
        <v>30887</v>
      </c>
      <c r="F13422" s="1" t="s">
        <v>30887</v>
      </c>
      <c r="G13422" s="1" t="s">
        <v>13</v>
      </c>
      <c r="H13422" s="1" t="s">
        <v>36686</v>
      </c>
    </row>
    <row r="13423" spans="1:8" x14ac:dyDescent="0.25">
      <c r="A13423" s="1" t="s">
        <v>10</v>
      </c>
      <c r="B13423">
        <v>14887</v>
      </c>
      <c r="C13423">
        <v>9012432577</v>
      </c>
      <c r="D13423" s="1" t="s">
        <v>30888</v>
      </c>
      <c r="E13423" s="1" t="s">
        <v>30889</v>
      </c>
      <c r="F13423" s="1" t="s">
        <v>30889</v>
      </c>
      <c r="G13423" s="1" t="s">
        <v>13</v>
      </c>
      <c r="H13423" s="1" t="s">
        <v>25424</v>
      </c>
    </row>
    <row r="13424" spans="1:8" x14ac:dyDescent="0.25">
      <c r="A13424" s="1" t="s">
        <v>10</v>
      </c>
      <c r="B13424">
        <v>14888</v>
      </c>
      <c r="C13424">
        <v>900247637</v>
      </c>
      <c r="D13424" s="1" t="s">
        <v>30890</v>
      </c>
      <c r="E13424" s="1" t="s">
        <v>30890</v>
      </c>
      <c r="F13424" s="1" t="s">
        <v>30891</v>
      </c>
      <c r="G13424" s="1" t="s">
        <v>21</v>
      </c>
      <c r="H13424" s="1" t="s">
        <v>36798</v>
      </c>
    </row>
    <row r="13425" spans="1:8" x14ac:dyDescent="0.25">
      <c r="A13425" s="1" t="s">
        <v>10</v>
      </c>
      <c r="B13425">
        <v>14889</v>
      </c>
      <c r="C13425">
        <v>800207565</v>
      </c>
      <c r="D13425" s="1" t="s">
        <v>30892</v>
      </c>
      <c r="E13425" s="1" t="s">
        <v>30892</v>
      </c>
      <c r="F13425" s="1" t="s">
        <v>30893</v>
      </c>
      <c r="G13425" s="1" t="s">
        <v>21</v>
      </c>
      <c r="H13425" s="1" t="s">
        <v>22132</v>
      </c>
    </row>
    <row r="13426" spans="1:8" x14ac:dyDescent="0.25">
      <c r="A13426" s="1" t="s">
        <v>10</v>
      </c>
      <c r="B13426">
        <v>14890</v>
      </c>
      <c r="C13426">
        <v>900666216</v>
      </c>
      <c r="D13426" s="1" t="s">
        <v>30894</v>
      </c>
      <c r="E13426" s="1" t="s">
        <v>30894</v>
      </c>
      <c r="F13426" s="1" t="s">
        <v>30895</v>
      </c>
      <c r="G13426" s="1" t="s">
        <v>21</v>
      </c>
      <c r="H13426" s="1" t="s">
        <v>38998</v>
      </c>
    </row>
    <row r="13427" spans="1:8" x14ac:dyDescent="0.25">
      <c r="A13427" s="1" t="s">
        <v>10</v>
      </c>
      <c r="B13427">
        <v>14891</v>
      </c>
      <c r="C13427">
        <v>9001849807</v>
      </c>
      <c r="D13427" s="1" t="s">
        <v>30896</v>
      </c>
      <c r="E13427" s="1" t="s">
        <v>30896</v>
      </c>
      <c r="F13427" s="1" t="s">
        <v>30897</v>
      </c>
      <c r="G13427" s="1" t="s">
        <v>21</v>
      </c>
      <c r="H13427" s="1" t="s">
        <v>22132</v>
      </c>
    </row>
    <row r="13428" spans="1:8" x14ac:dyDescent="0.25">
      <c r="A13428" s="1" t="s">
        <v>10</v>
      </c>
      <c r="B13428">
        <v>14892</v>
      </c>
      <c r="C13428">
        <v>830022079</v>
      </c>
      <c r="D13428" s="1" t="s">
        <v>30898</v>
      </c>
      <c r="E13428" s="1" t="s">
        <v>30898</v>
      </c>
      <c r="F13428" s="1" t="s">
        <v>30899</v>
      </c>
      <c r="G13428" s="1" t="s">
        <v>21</v>
      </c>
      <c r="H13428" s="1" t="s">
        <v>28979</v>
      </c>
    </row>
    <row r="13429" spans="1:8" x14ac:dyDescent="0.25">
      <c r="A13429" s="1" t="s">
        <v>10</v>
      </c>
      <c r="B13429">
        <v>14893</v>
      </c>
      <c r="C13429">
        <v>9009623734</v>
      </c>
      <c r="D13429" s="1" t="s">
        <v>5608</v>
      </c>
      <c r="E13429" s="1" t="s">
        <v>30900</v>
      </c>
      <c r="F13429" s="1" t="s">
        <v>30901</v>
      </c>
      <c r="G13429" s="1" t="s">
        <v>21</v>
      </c>
      <c r="H13429" s="1" t="s">
        <v>28979</v>
      </c>
    </row>
    <row r="13430" spans="1:8" x14ac:dyDescent="0.25">
      <c r="A13430" s="1" t="s">
        <v>10</v>
      </c>
      <c r="B13430">
        <v>14894</v>
      </c>
      <c r="C13430">
        <v>800146850</v>
      </c>
      <c r="D13430" s="1" t="s">
        <v>30902</v>
      </c>
      <c r="E13430" s="1" t="s">
        <v>30903</v>
      </c>
      <c r="F13430" s="1" t="s">
        <v>30904</v>
      </c>
      <c r="G13430" s="1" t="s">
        <v>21</v>
      </c>
      <c r="H13430" s="1" t="s">
        <v>3362</v>
      </c>
    </row>
    <row r="13431" spans="1:8" x14ac:dyDescent="0.25">
      <c r="A13431" s="1" t="s">
        <v>10</v>
      </c>
      <c r="B13431">
        <v>14895</v>
      </c>
      <c r="C13431">
        <v>900207216</v>
      </c>
      <c r="D13431" s="1" t="s">
        <v>30905</v>
      </c>
      <c r="E13431" s="1" t="s">
        <v>30905</v>
      </c>
      <c r="F13431" s="1" t="s">
        <v>30906</v>
      </c>
      <c r="G13431" s="1" t="s">
        <v>21</v>
      </c>
      <c r="H13431" s="1" t="s">
        <v>37320</v>
      </c>
    </row>
    <row r="13432" spans="1:8" x14ac:dyDescent="0.25">
      <c r="A13432" s="1" t="s">
        <v>10</v>
      </c>
      <c r="B13432">
        <v>14896</v>
      </c>
      <c r="C13432">
        <v>8301044097</v>
      </c>
      <c r="D13432" s="1" t="s">
        <v>30907</v>
      </c>
      <c r="E13432" s="1" t="s">
        <v>30908</v>
      </c>
      <c r="F13432" s="1" t="s">
        <v>30909</v>
      </c>
      <c r="G13432" s="1" t="s">
        <v>13</v>
      </c>
      <c r="H13432" s="1" t="s">
        <v>36686</v>
      </c>
    </row>
    <row r="13433" spans="1:8" x14ac:dyDescent="0.25">
      <c r="A13433" s="1" t="s">
        <v>10</v>
      </c>
      <c r="B13433">
        <v>14897</v>
      </c>
      <c r="C13433">
        <v>9014296523</v>
      </c>
      <c r="D13433" s="1" t="s">
        <v>30910</v>
      </c>
      <c r="E13433" s="1" t="s">
        <v>30911</v>
      </c>
      <c r="F13433" s="1" t="s">
        <v>30912</v>
      </c>
      <c r="G13433" s="1" t="s">
        <v>13</v>
      </c>
      <c r="H13433" s="1" t="s">
        <v>2674</v>
      </c>
    </row>
    <row r="13434" spans="1:8" x14ac:dyDescent="0.25">
      <c r="A13434" s="1" t="s">
        <v>10</v>
      </c>
      <c r="B13434">
        <v>14898</v>
      </c>
      <c r="C13434">
        <v>8301172975</v>
      </c>
      <c r="D13434" s="1" t="s">
        <v>30913</v>
      </c>
      <c r="E13434" s="1" t="s">
        <v>30914</v>
      </c>
      <c r="F13434" s="1" t="s">
        <v>30915</v>
      </c>
      <c r="G13434" s="1" t="s">
        <v>21</v>
      </c>
      <c r="H13434" s="1" t="s">
        <v>36777</v>
      </c>
    </row>
    <row r="13435" spans="1:8" x14ac:dyDescent="0.25">
      <c r="A13435" s="1" t="s">
        <v>10</v>
      </c>
      <c r="B13435">
        <v>14899</v>
      </c>
      <c r="C13435">
        <v>901126347</v>
      </c>
      <c r="D13435" s="1" t="s">
        <v>30916</v>
      </c>
      <c r="E13435" s="1" t="s">
        <v>30916</v>
      </c>
      <c r="F13435" s="1" t="s">
        <v>30917</v>
      </c>
      <c r="G13435" s="1" t="s">
        <v>43</v>
      </c>
      <c r="H13435" s="1" t="s">
        <v>2125</v>
      </c>
    </row>
    <row r="13436" spans="1:8" x14ac:dyDescent="0.25">
      <c r="A13436" s="1" t="s">
        <v>10</v>
      </c>
      <c r="B13436">
        <v>14900</v>
      </c>
      <c r="C13436">
        <v>9001751677</v>
      </c>
      <c r="D13436" s="1" t="s">
        <v>30918</v>
      </c>
      <c r="E13436" s="1" t="s">
        <v>30918</v>
      </c>
      <c r="F13436" s="1" t="s">
        <v>30919</v>
      </c>
      <c r="G13436" s="1" t="s">
        <v>43</v>
      </c>
      <c r="H13436" s="1" t="s">
        <v>2125</v>
      </c>
    </row>
    <row r="13437" spans="1:8" x14ac:dyDescent="0.25">
      <c r="A13437" s="1" t="s">
        <v>10</v>
      </c>
      <c r="B13437">
        <v>14901</v>
      </c>
      <c r="C13437">
        <v>900114436</v>
      </c>
      <c r="D13437" s="1" t="s">
        <v>30920</v>
      </c>
      <c r="E13437" s="1" t="s">
        <v>30921</v>
      </c>
      <c r="F13437" s="1" t="s">
        <v>30922</v>
      </c>
      <c r="G13437" s="1" t="s">
        <v>21</v>
      </c>
      <c r="H13437" s="1" t="s">
        <v>36667</v>
      </c>
    </row>
    <row r="13438" spans="1:8" x14ac:dyDescent="0.25">
      <c r="A13438" s="1" t="s">
        <v>10</v>
      </c>
      <c r="B13438">
        <v>14903</v>
      </c>
      <c r="C13438">
        <v>8909191605</v>
      </c>
      <c r="D13438" s="1" t="s">
        <v>9738</v>
      </c>
      <c r="E13438" s="1" t="s">
        <v>30923</v>
      </c>
      <c r="F13438" s="1" t="s">
        <v>30924</v>
      </c>
      <c r="G13438" s="1" t="s">
        <v>1093</v>
      </c>
      <c r="H13438" s="1" t="s">
        <v>2125</v>
      </c>
    </row>
    <row r="13439" spans="1:8" x14ac:dyDescent="0.25">
      <c r="A13439" s="1" t="s">
        <v>10</v>
      </c>
      <c r="B13439">
        <v>14904</v>
      </c>
      <c r="C13439">
        <v>901470797</v>
      </c>
      <c r="D13439" s="1" t="s">
        <v>30925</v>
      </c>
      <c r="E13439" s="1" t="s">
        <v>30925</v>
      </c>
      <c r="F13439" s="1" t="s">
        <v>30926</v>
      </c>
      <c r="G13439" s="1" t="s">
        <v>259</v>
      </c>
      <c r="H13439" s="1" t="s">
        <v>29660</v>
      </c>
    </row>
    <row r="13440" spans="1:8" x14ac:dyDescent="0.25">
      <c r="A13440" s="1" t="s">
        <v>10</v>
      </c>
      <c r="B13440">
        <v>14905</v>
      </c>
      <c r="C13440">
        <v>901201046</v>
      </c>
      <c r="D13440" s="1" t="s">
        <v>30927</v>
      </c>
      <c r="E13440" s="1" t="s">
        <v>30927</v>
      </c>
      <c r="F13440" s="1" t="s">
        <v>30928</v>
      </c>
      <c r="G13440" s="1" t="s">
        <v>13</v>
      </c>
      <c r="H13440" s="1" t="s">
        <v>2125</v>
      </c>
    </row>
    <row r="13441" spans="1:8" x14ac:dyDescent="0.25">
      <c r="A13441" s="1" t="s">
        <v>10</v>
      </c>
      <c r="B13441">
        <v>14906</v>
      </c>
      <c r="C13441">
        <v>9013784835</v>
      </c>
      <c r="D13441" s="1" t="s">
        <v>30929</v>
      </c>
      <c r="E13441" s="1" t="s">
        <v>30930</v>
      </c>
      <c r="F13441" s="1" t="s">
        <v>30931</v>
      </c>
      <c r="G13441" s="1" t="s">
        <v>29</v>
      </c>
      <c r="H13441" s="1" t="s">
        <v>36787</v>
      </c>
    </row>
    <row r="13442" spans="1:8" x14ac:dyDescent="0.25">
      <c r="A13442" s="1" t="s">
        <v>10</v>
      </c>
      <c r="B13442">
        <v>14907</v>
      </c>
      <c r="C13442">
        <v>901033947</v>
      </c>
      <c r="D13442" s="1" t="s">
        <v>30932</v>
      </c>
      <c r="E13442" s="1" t="s">
        <v>30932</v>
      </c>
      <c r="F13442" s="1" t="s">
        <v>30933</v>
      </c>
      <c r="G13442" s="1" t="s">
        <v>13</v>
      </c>
      <c r="H13442" s="1" t="s">
        <v>29660</v>
      </c>
    </row>
    <row r="13443" spans="1:8" x14ac:dyDescent="0.25">
      <c r="A13443" s="1" t="s">
        <v>10</v>
      </c>
      <c r="B13443">
        <v>14908</v>
      </c>
      <c r="C13443">
        <v>8909822094</v>
      </c>
      <c r="D13443" s="1" t="s">
        <v>1434</v>
      </c>
      <c r="E13443" s="1" t="s">
        <v>30934</v>
      </c>
      <c r="F13443" s="1" t="s">
        <v>30935</v>
      </c>
      <c r="G13443" s="1" t="s">
        <v>29</v>
      </c>
      <c r="H13443" s="1" t="s">
        <v>22972</v>
      </c>
    </row>
    <row r="13444" spans="1:8" x14ac:dyDescent="0.25">
      <c r="A13444" s="1" t="s">
        <v>10</v>
      </c>
      <c r="B13444">
        <v>14909</v>
      </c>
      <c r="C13444">
        <v>901362370</v>
      </c>
      <c r="D13444" s="1" t="s">
        <v>30936</v>
      </c>
      <c r="E13444" s="1" t="s">
        <v>30936</v>
      </c>
      <c r="F13444" s="1" t="s">
        <v>30937</v>
      </c>
      <c r="G13444" s="1" t="s">
        <v>13</v>
      </c>
      <c r="H13444" s="1" t="s">
        <v>29660</v>
      </c>
    </row>
    <row r="13445" spans="1:8" x14ac:dyDescent="0.25">
      <c r="A13445" s="1" t="s">
        <v>10</v>
      </c>
      <c r="B13445">
        <v>14910</v>
      </c>
      <c r="C13445">
        <v>1097664742</v>
      </c>
      <c r="D13445" s="1" t="s">
        <v>30938</v>
      </c>
      <c r="E13445" s="1" t="s">
        <v>30938</v>
      </c>
      <c r="F13445" s="1" t="s">
        <v>30939</v>
      </c>
      <c r="G13445" s="1" t="s">
        <v>21</v>
      </c>
      <c r="H13445" s="1" t="s">
        <v>36667</v>
      </c>
    </row>
    <row r="13446" spans="1:8" x14ac:dyDescent="0.25">
      <c r="A13446" s="1" t="s">
        <v>10</v>
      </c>
      <c r="B13446">
        <v>14911</v>
      </c>
      <c r="C13446">
        <v>890324022</v>
      </c>
      <c r="D13446" s="1" t="s">
        <v>30940</v>
      </c>
      <c r="E13446" s="1" t="s">
        <v>30940</v>
      </c>
      <c r="F13446" s="1" t="s">
        <v>30941</v>
      </c>
      <c r="G13446" s="1" t="s">
        <v>29</v>
      </c>
      <c r="H13446" s="1" t="s">
        <v>1437</v>
      </c>
    </row>
    <row r="13447" spans="1:8" x14ac:dyDescent="0.25">
      <c r="A13447" s="1" t="s">
        <v>10</v>
      </c>
      <c r="B13447">
        <v>14912</v>
      </c>
      <c r="C13447">
        <v>901336033</v>
      </c>
      <c r="D13447" s="1" t="s">
        <v>30942</v>
      </c>
      <c r="E13447" s="1" t="s">
        <v>30942</v>
      </c>
      <c r="F13447" s="1" t="s">
        <v>30943</v>
      </c>
      <c r="G13447" s="1" t="s">
        <v>21</v>
      </c>
      <c r="H13447" s="1" t="s">
        <v>36777</v>
      </c>
    </row>
    <row r="13448" spans="1:8" x14ac:dyDescent="0.25">
      <c r="A13448" s="1" t="s">
        <v>10</v>
      </c>
      <c r="B13448">
        <v>14913</v>
      </c>
      <c r="C13448">
        <v>9008542400</v>
      </c>
      <c r="D13448" s="1" t="s">
        <v>30944</v>
      </c>
      <c r="E13448" s="1" t="s">
        <v>30944</v>
      </c>
      <c r="F13448" s="1" t="s">
        <v>30945</v>
      </c>
      <c r="G13448" s="1" t="s">
        <v>21</v>
      </c>
      <c r="H13448" s="1" t="s">
        <v>38999</v>
      </c>
    </row>
    <row r="13449" spans="1:8" x14ac:dyDescent="0.25">
      <c r="A13449" s="1" t="s">
        <v>10</v>
      </c>
      <c r="B13449">
        <v>14914</v>
      </c>
      <c r="C13449">
        <v>830122007</v>
      </c>
      <c r="D13449" s="1" t="s">
        <v>30946</v>
      </c>
      <c r="E13449" s="1" t="s">
        <v>30947</v>
      </c>
      <c r="F13449" s="1" t="s">
        <v>30948</v>
      </c>
      <c r="G13449" s="1" t="s">
        <v>21</v>
      </c>
      <c r="H13449" s="1" t="s">
        <v>3362</v>
      </c>
    </row>
    <row r="13450" spans="1:8" x14ac:dyDescent="0.25">
      <c r="A13450" s="1" t="s">
        <v>10</v>
      </c>
      <c r="B13450">
        <v>14915</v>
      </c>
      <c r="C13450">
        <v>9001270001</v>
      </c>
      <c r="D13450" s="1" t="s">
        <v>30949</v>
      </c>
      <c r="E13450" s="1" t="s">
        <v>30950</v>
      </c>
      <c r="F13450" s="1" t="s">
        <v>30951</v>
      </c>
      <c r="G13450" s="1" t="s">
        <v>29</v>
      </c>
      <c r="H13450" s="1" t="s">
        <v>1437</v>
      </c>
    </row>
    <row r="13451" spans="1:8" x14ac:dyDescent="0.25">
      <c r="A13451" s="1" t="s">
        <v>10</v>
      </c>
      <c r="B13451">
        <v>14916</v>
      </c>
      <c r="C13451">
        <v>9011307898</v>
      </c>
      <c r="D13451" s="1" t="s">
        <v>30952</v>
      </c>
      <c r="E13451" s="1" t="s">
        <v>30953</v>
      </c>
      <c r="F13451" s="1" t="s">
        <v>30954</v>
      </c>
      <c r="G13451" s="1" t="s">
        <v>13</v>
      </c>
      <c r="H13451" s="1" t="s">
        <v>2674</v>
      </c>
    </row>
    <row r="13452" spans="1:8" x14ac:dyDescent="0.25">
      <c r="A13452" s="1" t="s">
        <v>10</v>
      </c>
      <c r="B13452">
        <v>14917</v>
      </c>
      <c r="C13452">
        <v>829003848</v>
      </c>
      <c r="D13452" s="1" t="s">
        <v>30955</v>
      </c>
      <c r="E13452" s="1" t="s">
        <v>30955</v>
      </c>
      <c r="F13452" s="1" t="s">
        <v>30956</v>
      </c>
      <c r="G13452" s="1" t="s">
        <v>21</v>
      </c>
      <c r="H13452" s="1" t="s">
        <v>3362</v>
      </c>
    </row>
    <row r="13453" spans="1:8" x14ac:dyDescent="0.25">
      <c r="A13453" s="1" t="s">
        <v>10</v>
      </c>
      <c r="B13453">
        <v>14918</v>
      </c>
      <c r="C13453">
        <v>901400510</v>
      </c>
      <c r="D13453" s="1" t="s">
        <v>30957</v>
      </c>
      <c r="E13453" s="1" t="s">
        <v>30957</v>
      </c>
      <c r="F13453" s="1" t="s">
        <v>30958</v>
      </c>
      <c r="G13453" s="1" t="s">
        <v>13</v>
      </c>
      <c r="H13453" s="1" t="s">
        <v>39000</v>
      </c>
    </row>
    <row r="13454" spans="1:8" x14ac:dyDescent="0.25">
      <c r="A13454" s="1" t="s">
        <v>10</v>
      </c>
      <c r="B13454">
        <v>14919</v>
      </c>
      <c r="C13454">
        <v>901496551</v>
      </c>
      <c r="D13454" s="1" t="s">
        <v>30959</v>
      </c>
      <c r="E13454" s="1" t="s">
        <v>30960</v>
      </c>
      <c r="F13454" s="1" t="s">
        <v>30961</v>
      </c>
      <c r="G13454" s="1" t="s">
        <v>21</v>
      </c>
      <c r="H13454" s="1" t="s">
        <v>38833</v>
      </c>
    </row>
    <row r="13455" spans="1:8" x14ac:dyDescent="0.25">
      <c r="A13455" s="1" t="s">
        <v>10</v>
      </c>
      <c r="B13455">
        <v>14920</v>
      </c>
      <c r="C13455">
        <v>900229597</v>
      </c>
      <c r="D13455" s="1" t="s">
        <v>30962</v>
      </c>
      <c r="E13455" s="1" t="s">
        <v>30962</v>
      </c>
      <c r="F13455" s="1" t="s">
        <v>30963</v>
      </c>
      <c r="G13455" s="1" t="s">
        <v>21</v>
      </c>
      <c r="H13455" s="1" t="s">
        <v>22132</v>
      </c>
    </row>
    <row r="13456" spans="1:8" x14ac:dyDescent="0.25">
      <c r="A13456" s="1" t="s">
        <v>10</v>
      </c>
      <c r="B13456">
        <v>14921</v>
      </c>
      <c r="C13456">
        <v>900938831</v>
      </c>
      <c r="D13456" s="1" t="s">
        <v>30964</v>
      </c>
      <c r="E13456" s="1" t="s">
        <v>30965</v>
      </c>
      <c r="F13456" s="1" t="s">
        <v>30966</v>
      </c>
      <c r="G13456" s="1" t="s">
        <v>21</v>
      </c>
      <c r="H13456" s="1" t="s">
        <v>22132</v>
      </c>
    </row>
    <row r="13457" spans="1:8" x14ac:dyDescent="0.25">
      <c r="A13457" s="1" t="s">
        <v>10</v>
      </c>
      <c r="B13457">
        <v>14922</v>
      </c>
      <c r="C13457">
        <v>9014296706</v>
      </c>
      <c r="D13457" s="1" t="s">
        <v>30967</v>
      </c>
      <c r="E13457" s="1" t="s">
        <v>30968</v>
      </c>
      <c r="F13457" s="1" t="s">
        <v>30969</v>
      </c>
      <c r="G13457" s="1" t="s">
        <v>13</v>
      </c>
      <c r="H13457" s="1" t="s">
        <v>2674</v>
      </c>
    </row>
    <row r="13458" spans="1:8" x14ac:dyDescent="0.25">
      <c r="A13458" s="1" t="s">
        <v>10</v>
      </c>
      <c r="B13458">
        <v>14923</v>
      </c>
      <c r="C13458">
        <v>901311096</v>
      </c>
      <c r="D13458" s="1" t="s">
        <v>30970</v>
      </c>
      <c r="E13458" s="1" t="s">
        <v>30970</v>
      </c>
      <c r="F13458" s="1" t="s">
        <v>30971</v>
      </c>
      <c r="G13458" s="1" t="s">
        <v>13</v>
      </c>
      <c r="H13458" s="1" t="s">
        <v>2125</v>
      </c>
    </row>
    <row r="13459" spans="1:8" x14ac:dyDescent="0.25">
      <c r="A13459" s="1" t="s">
        <v>10</v>
      </c>
      <c r="B13459">
        <v>14924</v>
      </c>
      <c r="C13459">
        <v>830122738</v>
      </c>
      <c r="D13459" s="1" t="s">
        <v>30972</v>
      </c>
      <c r="E13459" s="1" t="s">
        <v>30972</v>
      </c>
      <c r="F13459" s="1" t="s">
        <v>30973</v>
      </c>
      <c r="G13459" s="1" t="s">
        <v>21</v>
      </c>
      <c r="H13459" s="1" t="s">
        <v>30225</v>
      </c>
    </row>
    <row r="13460" spans="1:8" x14ac:dyDescent="0.25">
      <c r="A13460" s="1" t="s">
        <v>10</v>
      </c>
      <c r="B13460">
        <v>14925</v>
      </c>
      <c r="C13460">
        <v>798441172</v>
      </c>
      <c r="D13460" s="1" t="s">
        <v>30974</v>
      </c>
      <c r="E13460" s="1" t="s">
        <v>30975</v>
      </c>
      <c r="F13460" s="1" t="s">
        <v>30975</v>
      </c>
      <c r="G13460" s="1" t="s">
        <v>13</v>
      </c>
      <c r="H13460" s="1" t="s">
        <v>36654</v>
      </c>
    </row>
    <row r="13461" spans="1:8" x14ac:dyDescent="0.25">
      <c r="A13461" s="1" t="s">
        <v>10</v>
      </c>
      <c r="B13461">
        <v>14926</v>
      </c>
      <c r="C13461">
        <v>8600105351</v>
      </c>
      <c r="D13461" s="1" t="s">
        <v>1245</v>
      </c>
      <c r="E13461" s="1" t="s">
        <v>30976</v>
      </c>
      <c r="F13461" s="1" t="s">
        <v>30977</v>
      </c>
      <c r="G13461" s="1" t="s">
        <v>29</v>
      </c>
      <c r="H13461" s="1" t="s">
        <v>39001</v>
      </c>
    </row>
    <row r="13462" spans="1:8" x14ac:dyDescent="0.25">
      <c r="A13462" s="1" t="s">
        <v>10</v>
      </c>
      <c r="B13462">
        <v>14927</v>
      </c>
      <c r="C13462">
        <v>890206892</v>
      </c>
      <c r="D13462" s="1" t="s">
        <v>30978</v>
      </c>
      <c r="E13462" s="1" t="s">
        <v>30978</v>
      </c>
      <c r="F13462" s="1" t="s">
        <v>30979</v>
      </c>
      <c r="G13462" s="1" t="s">
        <v>21</v>
      </c>
      <c r="H13462" s="1" t="s">
        <v>36667</v>
      </c>
    </row>
    <row r="13463" spans="1:8" x14ac:dyDescent="0.25">
      <c r="A13463" s="1" t="s">
        <v>10</v>
      </c>
      <c r="B13463">
        <v>14928</v>
      </c>
      <c r="C13463">
        <v>900519648</v>
      </c>
      <c r="D13463" s="1" t="s">
        <v>30980</v>
      </c>
      <c r="E13463" s="1" t="s">
        <v>30981</v>
      </c>
      <c r="F13463" s="1" t="s">
        <v>30982</v>
      </c>
      <c r="G13463" s="1" t="s">
        <v>13</v>
      </c>
      <c r="H13463" s="1" t="s">
        <v>39002</v>
      </c>
    </row>
    <row r="13464" spans="1:8" x14ac:dyDescent="0.25">
      <c r="A13464" s="1" t="s">
        <v>10</v>
      </c>
      <c r="B13464">
        <v>14929</v>
      </c>
      <c r="C13464">
        <v>800254204</v>
      </c>
      <c r="D13464" s="1" t="s">
        <v>30983</v>
      </c>
      <c r="E13464" s="1" t="s">
        <v>30984</v>
      </c>
      <c r="F13464" s="1" t="s">
        <v>30985</v>
      </c>
      <c r="G13464" s="1" t="s">
        <v>29</v>
      </c>
      <c r="H13464" s="1" t="s">
        <v>1437</v>
      </c>
    </row>
    <row r="13465" spans="1:8" x14ac:dyDescent="0.25">
      <c r="A13465" s="1" t="s">
        <v>10</v>
      </c>
      <c r="B13465">
        <v>14930</v>
      </c>
      <c r="C13465">
        <v>9012662924</v>
      </c>
      <c r="D13465" s="1" t="s">
        <v>30986</v>
      </c>
      <c r="E13465" s="1" t="s">
        <v>30986</v>
      </c>
      <c r="F13465" s="1" t="s">
        <v>30987</v>
      </c>
      <c r="G13465" s="1" t="s">
        <v>21</v>
      </c>
      <c r="H13465" s="1" t="s">
        <v>36669</v>
      </c>
    </row>
    <row r="13466" spans="1:8" x14ac:dyDescent="0.25">
      <c r="A13466" s="1" t="s">
        <v>10</v>
      </c>
      <c r="B13466">
        <v>14931</v>
      </c>
      <c r="C13466">
        <v>901483911</v>
      </c>
      <c r="D13466" s="1" t="s">
        <v>30988</v>
      </c>
      <c r="E13466" s="1" t="s">
        <v>30988</v>
      </c>
      <c r="F13466" s="1" t="s">
        <v>30989</v>
      </c>
      <c r="G13466" s="1" t="s">
        <v>21</v>
      </c>
      <c r="H13466" s="1" t="s">
        <v>22132</v>
      </c>
    </row>
    <row r="13467" spans="1:8" x14ac:dyDescent="0.25">
      <c r="A13467" s="1" t="s">
        <v>10</v>
      </c>
      <c r="B13467">
        <v>14932</v>
      </c>
      <c r="C13467">
        <v>901403353</v>
      </c>
      <c r="D13467" s="1" t="s">
        <v>30990</v>
      </c>
      <c r="E13467" s="1" t="s">
        <v>30990</v>
      </c>
      <c r="F13467" s="1" t="s">
        <v>30991</v>
      </c>
      <c r="G13467" s="1" t="s">
        <v>21</v>
      </c>
      <c r="H13467" s="1" t="s">
        <v>38723</v>
      </c>
    </row>
    <row r="13468" spans="1:8" x14ac:dyDescent="0.25">
      <c r="A13468" s="1" t="s">
        <v>10</v>
      </c>
      <c r="B13468">
        <v>14933</v>
      </c>
      <c r="C13468">
        <v>900771556</v>
      </c>
      <c r="D13468" s="1" t="s">
        <v>30992</v>
      </c>
      <c r="E13468" s="1" t="s">
        <v>30992</v>
      </c>
      <c r="F13468" s="1" t="s">
        <v>30993</v>
      </c>
      <c r="G13468" s="1" t="s">
        <v>107</v>
      </c>
      <c r="H13468" s="1" t="s">
        <v>36654</v>
      </c>
    </row>
    <row r="13469" spans="1:8" x14ac:dyDescent="0.25">
      <c r="A13469" s="1" t="s">
        <v>10</v>
      </c>
      <c r="B13469">
        <v>14934</v>
      </c>
      <c r="C13469">
        <v>900572521</v>
      </c>
      <c r="D13469" s="1" t="s">
        <v>30994</v>
      </c>
      <c r="E13469" s="1" t="s">
        <v>30994</v>
      </c>
      <c r="F13469" s="1" t="s">
        <v>30995</v>
      </c>
      <c r="G13469" s="1" t="s">
        <v>21</v>
      </c>
      <c r="H13469" s="1" t="s">
        <v>30225</v>
      </c>
    </row>
    <row r="13470" spans="1:8" x14ac:dyDescent="0.25">
      <c r="A13470" s="1" t="s">
        <v>10</v>
      </c>
      <c r="B13470">
        <v>14935</v>
      </c>
      <c r="C13470">
        <v>901503845</v>
      </c>
      <c r="D13470" s="1" t="s">
        <v>30996</v>
      </c>
      <c r="E13470" s="1" t="s">
        <v>30997</v>
      </c>
      <c r="F13470" s="1" t="s">
        <v>30998</v>
      </c>
      <c r="G13470" s="1" t="s">
        <v>21</v>
      </c>
      <c r="H13470" s="1" t="s">
        <v>36667</v>
      </c>
    </row>
    <row r="13471" spans="1:8" x14ac:dyDescent="0.25">
      <c r="A13471" s="1" t="s">
        <v>10</v>
      </c>
      <c r="B13471">
        <v>14936</v>
      </c>
      <c r="C13471">
        <v>901192344</v>
      </c>
      <c r="D13471" s="1" t="s">
        <v>30999</v>
      </c>
      <c r="E13471" s="1" t="s">
        <v>31000</v>
      </c>
      <c r="F13471" s="1" t="s">
        <v>31001</v>
      </c>
      <c r="G13471" s="1" t="s">
        <v>21</v>
      </c>
      <c r="H13471" s="1" t="s">
        <v>36667</v>
      </c>
    </row>
    <row r="13472" spans="1:8" x14ac:dyDescent="0.25">
      <c r="A13472" s="1" t="s">
        <v>10</v>
      </c>
      <c r="B13472">
        <v>14937</v>
      </c>
      <c r="C13472">
        <v>900799013</v>
      </c>
      <c r="D13472" s="1" t="s">
        <v>31002</v>
      </c>
      <c r="E13472" s="1" t="s">
        <v>31002</v>
      </c>
      <c r="F13472" s="1" t="s">
        <v>31003</v>
      </c>
      <c r="G13472" s="1" t="s">
        <v>21</v>
      </c>
      <c r="H13472" s="1" t="s">
        <v>36667</v>
      </c>
    </row>
    <row r="13473" spans="1:8" x14ac:dyDescent="0.25">
      <c r="A13473" s="1" t="s">
        <v>10</v>
      </c>
      <c r="B13473">
        <v>14938</v>
      </c>
      <c r="C13473">
        <v>901500376</v>
      </c>
      <c r="D13473" s="1" t="s">
        <v>31004</v>
      </c>
      <c r="E13473" s="1" t="s">
        <v>31004</v>
      </c>
      <c r="F13473" s="1" t="s">
        <v>31005</v>
      </c>
      <c r="G13473" s="1" t="s">
        <v>21</v>
      </c>
      <c r="H13473" s="1" t="s">
        <v>3362</v>
      </c>
    </row>
    <row r="13474" spans="1:8" x14ac:dyDescent="0.25">
      <c r="A13474" s="1" t="s">
        <v>10</v>
      </c>
      <c r="B13474">
        <v>14939</v>
      </c>
      <c r="C13474">
        <v>805009763</v>
      </c>
      <c r="D13474" s="1" t="s">
        <v>31006</v>
      </c>
      <c r="E13474" s="1" t="s">
        <v>31006</v>
      </c>
      <c r="F13474" s="1" t="s">
        <v>31007</v>
      </c>
      <c r="G13474" s="1" t="s">
        <v>21</v>
      </c>
      <c r="H13474" s="1" t="s">
        <v>36667</v>
      </c>
    </row>
    <row r="13475" spans="1:8" x14ac:dyDescent="0.25">
      <c r="A13475" s="1" t="s">
        <v>10</v>
      </c>
      <c r="B13475">
        <v>14940</v>
      </c>
      <c r="C13475">
        <v>8909063121</v>
      </c>
      <c r="D13475" s="1" t="s">
        <v>31008</v>
      </c>
      <c r="E13475" s="1" t="s">
        <v>31008</v>
      </c>
      <c r="F13475" s="1" t="s">
        <v>31009</v>
      </c>
      <c r="G13475" s="1" t="s">
        <v>13</v>
      </c>
      <c r="H13475" s="1" t="s">
        <v>39003</v>
      </c>
    </row>
    <row r="13476" spans="1:8" x14ac:dyDescent="0.25">
      <c r="A13476" s="1" t="s">
        <v>10</v>
      </c>
      <c r="B13476">
        <v>14941</v>
      </c>
      <c r="C13476">
        <v>8600105351</v>
      </c>
      <c r="D13476" s="1" t="s">
        <v>1245</v>
      </c>
      <c r="E13476" s="1" t="s">
        <v>31010</v>
      </c>
      <c r="F13476" s="1" t="s">
        <v>31011</v>
      </c>
      <c r="G13476" s="1" t="s">
        <v>29</v>
      </c>
      <c r="H13476" s="1" t="s">
        <v>39001</v>
      </c>
    </row>
    <row r="13477" spans="1:8" x14ac:dyDescent="0.25">
      <c r="A13477" s="1" t="s">
        <v>10</v>
      </c>
      <c r="B13477">
        <v>14942</v>
      </c>
      <c r="C13477">
        <v>8010045391</v>
      </c>
      <c r="D13477" s="1" t="s">
        <v>31012</v>
      </c>
      <c r="E13477" s="1" t="s">
        <v>31013</v>
      </c>
      <c r="F13477" s="1" t="s">
        <v>31014</v>
      </c>
      <c r="G13477" s="1" t="s">
        <v>21</v>
      </c>
      <c r="H13477" s="1" t="s">
        <v>37216</v>
      </c>
    </row>
    <row r="13478" spans="1:8" x14ac:dyDescent="0.25">
      <c r="A13478" s="1" t="s">
        <v>10</v>
      </c>
      <c r="B13478">
        <v>14943</v>
      </c>
      <c r="C13478">
        <v>900312071</v>
      </c>
      <c r="D13478" s="1" t="s">
        <v>31015</v>
      </c>
      <c r="E13478" s="1" t="s">
        <v>31016</v>
      </c>
      <c r="F13478" s="1" t="s">
        <v>31017</v>
      </c>
      <c r="G13478" s="1" t="s">
        <v>13</v>
      </c>
      <c r="H13478" s="1" t="s">
        <v>36666</v>
      </c>
    </row>
    <row r="13479" spans="1:8" x14ac:dyDescent="0.25">
      <c r="A13479" s="1" t="s">
        <v>10</v>
      </c>
      <c r="B13479">
        <v>14944</v>
      </c>
      <c r="C13479">
        <v>901017432</v>
      </c>
      <c r="D13479" s="1" t="s">
        <v>31018</v>
      </c>
      <c r="E13479" s="1" t="s">
        <v>31019</v>
      </c>
      <c r="F13479" s="1" t="s">
        <v>31020</v>
      </c>
      <c r="G13479" s="1" t="s">
        <v>21</v>
      </c>
      <c r="H13479" s="1" t="s">
        <v>36669</v>
      </c>
    </row>
    <row r="13480" spans="1:8" x14ac:dyDescent="0.25">
      <c r="A13480" s="1" t="s">
        <v>10</v>
      </c>
      <c r="B13480">
        <v>14945</v>
      </c>
      <c r="C13480">
        <v>8000949689</v>
      </c>
      <c r="D13480" s="1" t="s">
        <v>8622</v>
      </c>
      <c r="E13480" s="1" t="s">
        <v>31021</v>
      </c>
      <c r="F13480" s="1" t="s">
        <v>31022</v>
      </c>
      <c r="G13480" s="1" t="s">
        <v>13</v>
      </c>
      <c r="H13480" s="1" t="s">
        <v>38735</v>
      </c>
    </row>
    <row r="13481" spans="1:8" x14ac:dyDescent="0.25">
      <c r="A13481" s="1" t="s">
        <v>10</v>
      </c>
      <c r="B13481">
        <v>14946</v>
      </c>
      <c r="C13481">
        <v>9014855150</v>
      </c>
      <c r="D13481" s="1" t="s">
        <v>31023</v>
      </c>
      <c r="E13481" s="1" t="s">
        <v>31024</v>
      </c>
      <c r="F13481" s="1" t="s">
        <v>31024</v>
      </c>
      <c r="G13481" s="1" t="s">
        <v>21</v>
      </c>
      <c r="H13481" s="1" t="s">
        <v>31025</v>
      </c>
    </row>
    <row r="13482" spans="1:8" x14ac:dyDescent="0.25">
      <c r="A13482" s="1" t="s">
        <v>10</v>
      </c>
      <c r="B13482">
        <v>14947</v>
      </c>
      <c r="C13482">
        <v>8300724826</v>
      </c>
      <c r="D13482" s="1" t="s">
        <v>31026</v>
      </c>
      <c r="E13482" s="1" t="s">
        <v>31026</v>
      </c>
      <c r="F13482" s="1" t="s">
        <v>31027</v>
      </c>
      <c r="G13482" s="1" t="s">
        <v>13</v>
      </c>
      <c r="H13482" s="1" t="s">
        <v>39004</v>
      </c>
    </row>
    <row r="13483" spans="1:8" x14ac:dyDescent="0.25">
      <c r="A13483" s="1" t="s">
        <v>10</v>
      </c>
      <c r="B13483">
        <v>14948</v>
      </c>
      <c r="C13483">
        <v>9012219340</v>
      </c>
      <c r="D13483" s="1" t="s">
        <v>31028</v>
      </c>
      <c r="E13483" s="1" t="s">
        <v>31029</v>
      </c>
      <c r="F13483" s="1" t="s">
        <v>31030</v>
      </c>
      <c r="G13483" s="1" t="s">
        <v>44</v>
      </c>
      <c r="H13483" s="1" t="s">
        <v>37306</v>
      </c>
    </row>
    <row r="13484" spans="1:8" x14ac:dyDescent="0.25">
      <c r="A13484" s="1" t="s">
        <v>10</v>
      </c>
      <c r="B13484">
        <v>14949</v>
      </c>
      <c r="C13484">
        <v>901499905</v>
      </c>
      <c r="D13484" s="1" t="s">
        <v>31031</v>
      </c>
      <c r="E13484" s="1" t="s">
        <v>31031</v>
      </c>
      <c r="F13484" s="1" t="s">
        <v>31032</v>
      </c>
      <c r="G13484" s="1" t="s">
        <v>583</v>
      </c>
      <c r="H13484" s="1" t="s">
        <v>37383</v>
      </c>
    </row>
    <row r="13485" spans="1:8" x14ac:dyDescent="0.25">
      <c r="A13485" s="1" t="s">
        <v>10</v>
      </c>
      <c r="B13485">
        <v>14951</v>
      </c>
      <c r="C13485">
        <v>900165814</v>
      </c>
      <c r="D13485" s="1" t="s">
        <v>30797</v>
      </c>
      <c r="E13485" s="1" t="s">
        <v>31033</v>
      </c>
      <c r="F13485" s="1" t="s">
        <v>31034</v>
      </c>
      <c r="G13485" s="1" t="s">
        <v>21</v>
      </c>
      <c r="H13485" s="1" t="s">
        <v>36667</v>
      </c>
    </row>
    <row r="13486" spans="1:8" x14ac:dyDescent="0.25">
      <c r="A13486" s="1" t="s">
        <v>10</v>
      </c>
      <c r="B13486">
        <v>14952</v>
      </c>
      <c r="C13486">
        <v>901135539</v>
      </c>
      <c r="D13486" s="1" t="s">
        <v>31035</v>
      </c>
      <c r="E13486" s="1" t="s">
        <v>31035</v>
      </c>
      <c r="F13486" s="1" t="s">
        <v>31036</v>
      </c>
      <c r="G13486" s="1" t="s">
        <v>21</v>
      </c>
      <c r="H13486" s="1" t="s">
        <v>39005</v>
      </c>
    </row>
    <row r="13487" spans="1:8" x14ac:dyDescent="0.25">
      <c r="A13487" s="1" t="s">
        <v>10</v>
      </c>
      <c r="B13487">
        <v>14953</v>
      </c>
      <c r="C13487">
        <v>901480732</v>
      </c>
      <c r="D13487" s="1" t="s">
        <v>31037</v>
      </c>
      <c r="E13487" s="1" t="s">
        <v>31037</v>
      </c>
      <c r="F13487" s="1" t="s">
        <v>31038</v>
      </c>
      <c r="G13487" s="1" t="s">
        <v>583</v>
      </c>
      <c r="H13487" s="1" t="s">
        <v>27651</v>
      </c>
    </row>
    <row r="13488" spans="1:8" x14ac:dyDescent="0.25">
      <c r="A13488" s="1" t="s">
        <v>10</v>
      </c>
      <c r="B13488">
        <v>14954</v>
      </c>
      <c r="C13488">
        <v>900052851</v>
      </c>
      <c r="D13488" s="1" t="s">
        <v>31039</v>
      </c>
      <c r="E13488" s="1" t="s">
        <v>31039</v>
      </c>
      <c r="F13488" s="1" t="s">
        <v>31040</v>
      </c>
      <c r="G13488" s="1" t="s">
        <v>21</v>
      </c>
      <c r="H13488" s="1" t="s">
        <v>30225</v>
      </c>
    </row>
    <row r="13489" spans="1:8" x14ac:dyDescent="0.25">
      <c r="A13489" s="1" t="s">
        <v>10</v>
      </c>
      <c r="B13489">
        <v>14955</v>
      </c>
      <c r="C13489">
        <v>9014993678</v>
      </c>
      <c r="D13489" s="1" t="s">
        <v>31041</v>
      </c>
      <c r="E13489" s="1" t="s">
        <v>31041</v>
      </c>
      <c r="F13489" s="1" t="s">
        <v>31042</v>
      </c>
      <c r="G13489" s="1" t="s">
        <v>21</v>
      </c>
      <c r="H13489" s="1" t="s">
        <v>37112</v>
      </c>
    </row>
    <row r="13490" spans="1:8" x14ac:dyDescent="0.25">
      <c r="A13490" s="1" t="s">
        <v>10</v>
      </c>
      <c r="B13490">
        <v>14956</v>
      </c>
      <c r="C13490">
        <v>8300005041</v>
      </c>
      <c r="D13490" s="1" t="s">
        <v>18063</v>
      </c>
      <c r="E13490" s="1" t="s">
        <v>31043</v>
      </c>
      <c r="F13490" s="1" t="s">
        <v>31044</v>
      </c>
      <c r="G13490" s="1" t="s">
        <v>21</v>
      </c>
      <c r="H13490" s="1" t="s">
        <v>36913</v>
      </c>
    </row>
    <row r="13491" spans="1:8" x14ac:dyDescent="0.25">
      <c r="A13491" s="1" t="s">
        <v>10</v>
      </c>
      <c r="B13491">
        <v>14957</v>
      </c>
      <c r="C13491">
        <v>800244305</v>
      </c>
      <c r="D13491" s="1" t="s">
        <v>31045</v>
      </c>
      <c r="E13491" s="1" t="s">
        <v>31045</v>
      </c>
      <c r="F13491" s="1" t="s">
        <v>31046</v>
      </c>
      <c r="G13491" s="1" t="s">
        <v>21</v>
      </c>
      <c r="H13491" s="1" t="s">
        <v>9734</v>
      </c>
    </row>
    <row r="13492" spans="1:8" x14ac:dyDescent="0.25">
      <c r="A13492" s="1" t="s">
        <v>10</v>
      </c>
      <c r="B13492">
        <v>14958</v>
      </c>
      <c r="C13492">
        <v>901040419</v>
      </c>
      <c r="D13492" s="1" t="s">
        <v>31047</v>
      </c>
      <c r="E13492" s="1" t="s">
        <v>31047</v>
      </c>
      <c r="F13492" s="1" t="s">
        <v>31048</v>
      </c>
      <c r="G13492" s="1" t="s">
        <v>21</v>
      </c>
      <c r="H13492" s="1" t="s">
        <v>37665</v>
      </c>
    </row>
    <row r="13493" spans="1:8" x14ac:dyDescent="0.25">
      <c r="A13493" s="1" t="s">
        <v>10</v>
      </c>
      <c r="B13493">
        <v>14959</v>
      </c>
      <c r="C13493">
        <v>9006417152</v>
      </c>
      <c r="D13493" s="1" t="s">
        <v>31049</v>
      </c>
      <c r="E13493" s="1" t="s">
        <v>31050</v>
      </c>
      <c r="F13493" s="1" t="s">
        <v>31051</v>
      </c>
      <c r="G13493" s="1" t="s">
        <v>21</v>
      </c>
      <c r="H13493" s="1" t="s">
        <v>36798</v>
      </c>
    </row>
    <row r="13494" spans="1:8" x14ac:dyDescent="0.25">
      <c r="A13494" s="1" t="s">
        <v>10</v>
      </c>
      <c r="B13494">
        <v>14960</v>
      </c>
      <c r="C13494">
        <v>805028274</v>
      </c>
      <c r="D13494" s="1" t="s">
        <v>31052</v>
      </c>
      <c r="E13494" s="1" t="s">
        <v>31052</v>
      </c>
      <c r="F13494" s="1" t="s">
        <v>31053</v>
      </c>
      <c r="G13494" s="1" t="s">
        <v>21</v>
      </c>
      <c r="H13494" s="1" t="s">
        <v>39006</v>
      </c>
    </row>
    <row r="13495" spans="1:8" x14ac:dyDescent="0.25">
      <c r="A13495" s="1" t="s">
        <v>10</v>
      </c>
      <c r="B13495">
        <v>14961</v>
      </c>
      <c r="C13495">
        <v>8300487923</v>
      </c>
      <c r="D13495" s="1" t="s">
        <v>31054</v>
      </c>
      <c r="E13495" s="1" t="s">
        <v>31054</v>
      </c>
      <c r="F13495" s="1" t="s">
        <v>31055</v>
      </c>
      <c r="G13495" s="1" t="s">
        <v>13</v>
      </c>
      <c r="H13495" s="1" t="s">
        <v>39007</v>
      </c>
    </row>
    <row r="13496" spans="1:8" x14ac:dyDescent="0.25">
      <c r="A13496" s="1" t="s">
        <v>10</v>
      </c>
      <c r="B13496">
        <v>14962</v>
      </c>
      <c r="C13496">
        <v>890330465</v>
      </c>
      <c r="D13496" s="1" t="s">
        <v>31056</v>
      </c>
      <c r="E13496" s="1" t="s">
        <v>31056</v>
      </c>
      <c r="F13496" s="1" t="s">
        <v>31057</v>
      </c>
      <c r="G13496" s="1" t="s">
        <v>21</v>
      </c>
      <c r="H13496" s="1" t="s">
        <v>36864</v>
      </c>
    </row>
    <row r="13497" spans="1:8" x14ac:dyDescent="0.25">
      <c r="A13497" s="1" t="s">
        <v>10</v>
      </c>
      <c r="B13497">
        <v>14963</v>
      </c>
      <c r="C13497">
        <v>9001912980</v>
      </c>
      <c r="D13497" s="1" t="s">
        <v>31058</v>
      </c>
      <c r="E13497" s="1" t="s">
        <v>31058</v>
      </c>
      <c r="F13497" s="1" t="s">
        <v>31059</v>
      </c>
      <c r="G13497" s="1" t="s">
        <v>21</v>
      </c>
      <c r="H13497" s="1" t="s">
        <v>36777</v>
      </c>
    </row>
    <row r="13498" spans="1:8" x14ac:dyDescent="0.25">
      <c r="A13498" s="1" t="s">
        <v>10</v>
      </c>
      <c r="B13498">
        <v>14965</v>
      </c>
      <c r="C13498">
        <v>800069529</v>
      </c>
      <c r="D13498" s="1" t="s">
        <v>31060</v>
      </c>
      <c r="E13498" s="1" t="s">
        <v>31060</v>
      </c>
      <c r="F13498" s="1" t="s">
        <v>31061</v>
      </c>
      <c r="G13498" s="1" t="s">
        <v>21</v>
      </c>
      <c r="H13498" s="1" t="s">
        <v>38143</v>
      </c>
    </row>
    <row r="13499" spans="1:8" x14ac:dyDescent="0.25">
      <c r="A13499" s="1" t="s">
        <v>10</v>
      </c>
      <c r="B13499">
        <v>14966</v>
      </c>
      <c r="C13499">
        <v>900119228</v>
      </c>
      <c r="D13499" s="1" t="s">
        <v>31062</v>
      </c>
      <c r="E13499" s="1" t="s">
        <v>31062</v>
      </c>
      <c r="F13499" s="1" t="s">
        <v>31063</v>
      </c>
      <c r="G13499" s="1" t="s">
        <v>21</v>
      </c>
      <c r="H13499" s="1" t="s">
        <v>37424</v>
      </c>
    </row>
    <row r="13500" spans="1:8" x14ac:dyDescent="0.25">
      <c r="A13500" s="1" t="s">
        <v>10</v>
      </c>
      <c r="B13500">
        <v>14967</v>
      </c>
      <c r="C13500">
        <v>901281180</v>
      </c>
      <c r="D13500" s="1" t="s">
        <v>31064</v>
      </c>
      <c r="E13500" s="1" t="s">
        <v>31064</v>
      </c>
      <c r="F13500" s="1" t="s">
        <v>31065</v>
      </c>
      <c r="G13500" s="1" t="s">
        <v>21</v>
      </c>
      <c r="H13500" s="1" t="s">
        <v>36777</v>
      </c>
    </row>
    <row r="13501" spans="1:8" x14ac:dyDescent="0.25">
      <c r="A13501" s="1" t="s">
        <v>10</v>
      </c>
      <c r="B13501">
        <v>14968</v>
      </c>
      <c r="C13501">
        <v>900037468</v>
      </c>
      <c r="D13501" s="1" t="s">
        <v>31066</v>
      </c>
      <c r="E13501" s="1" t="s">
        <v>31066</v>
      </c>
      <c r="F13501" s="1" t="s">
        <v>31067</v>
      </c>
      <c r="G13501" s="1" t="s">
        <v>21</v>
      </c>
      <c r="H13501" s="1" t="s">
        <v>22132</v>
      </c>
    </row>
    <row r="13502" spans="1:8" x14ac:dyDescent="0.25">
      <c r="A13502" s="1" t="s">
        <v>10</v>
      </c>
      <c r="B13502">
        <v>14969</v>
      </c>
      <c r="C13502">
        <v>900217306</v>
      </c>
      <c r="D13502" s="1" t="s">
        <v>31068</v>
      </c>
      <c r="E13502" s="1" t="s">
        <v>31068</v>
      </c>
      <c r="F13502" s="1" t="s">
        <v>31069</v>
      </c>
      <c r="G13502" s="1" t="s">
        <v>21</v>
      </c>
      <c r="H13502" s="1" t="s">
        <v>30225</v>
      </c>
    </row>
    <row r="13503" spans="1:8" x14ac:dyDescent="0.25">
      <c r="A13503" s="1" t="s">
        <v>10</v>
      </c>
      <c r="B13503">
        <v>14970</v>
      </c>
      <c r="C13503">
        <v>830071768</v>
      </c>
      <c r="D13503" s="1" t="s">
        <v>31070</v>
      </c>
      <c r="E13503" s="1" t="s">
        <v>31070</v>
      </c>
      <c r="F13503" s="1" t="s">
        <v>31071</v>
      </c>
      <c r="G13503" s="1" t="s">
        <v>21</v>
      </c>
      <c r="H13503" s="1" t="s">
        <v>30225</v>
      </c>
    </row>
    <row r="13504" spans="1:8" x14ac:dyDescent="0.25">
      <c r="A13504" s="1" t="s">
        <v>10</v>
      </c>
      <c r="B13504">
        <v>14971</v>
      </c>
      <c r="C13504">
        <v>800029608</v>
      </c>
      <c r="D13504" s="1" t="s">
        <v>31072</v>
      </c>
      <c r="E13504" s="1" t="s">
        <v>31072</v>
      </c>
      <c r="F13504" s="1" t="s">
        <v>31073</v>
      </c>
      <c r="G13504" s="1" t="s">
        <v>21</v>
      </c>
      <c r="H13504" s="1" t="s">
        <v>36864</v>
      </c>
    </row>
    <row r="13505" spans="1:8" x14ac:dyDescent="0.25">
      <c r="A13505" s="1" t="s">
        <v>10</v>
      </c>
      <c r="B13505">
        <v>14972</v>
      </c>
      <c r="C13505">
        <v>900077576</v>
      </c>
      <c r="D13505" s="1" t="s">
        <v>31074</v>
      </c>
      <c r="E13505" s="1" t="s">
        <v>31074</v>
      </c>
      <c r="F13505" s="1" t="s">
        <v>31075</v>
      </c>
      <c r="G13505" s="1" t="s">
        <v>21</v>
      </c>
      <c r="H13505" s="1" t="s">
        <v>36667</v>
      </c>
    </row>
    <row r="13506" spans="1:8" x14ac:dyDescent="0.25">
      <c r="A13506" s="1" t="s">
        <v>10</v>
      </c>
      <c r="B13506">
        <v>14973</v>
      </c>
      <c r="C13506">
        <v>800064936</v>
      </c>
      <c r="D13506" s="1" t="s">
        <v>31076</v>
      </c>
      <c r="E13506" s="1" t="s">
        <v>31076</v>
      </c>
      <c r="F13506" s="1" t="s">
        <v>31077</v>
      </c>
      <c r="G13506" s="1" t="s">
        <v>583</v>
      </c>
      <c r="H13506" s="1" t="s">
        <v>27651</v>
      </c>
    </row>
    <row r="13507" spans="1:8" x14ac:dyDescent="0.25">
      <c r="A13507" s="1" t="s">
        <v>10</v>
      </c>
      <c r="B13507">
        <v>14974</v>
      </c>
      <c r="C13507">
        <v>900206787</v>
      </c>
      <c r="D13507" s="1" t="s">
        <v>31078</v>
      </c>
      <c r="E13507" s="1" t="s">
        <v>31078</v>
      </c>
      <c r="F13507" s="1" t="s">
        <v>31079</v>
      </c>
      <c r="G13507" s="1" t="s">
        <v>21</v>
      </c>
      <c r="H13507" s="1" t="s">
        <v>30225</v>
      </c>
    </row>
    <row r="13508" spans="1:8" x14ac:dyDescent="0.25">
      <c r="A13508" s="1" t="s">
        <v>10</v>
      </c>
      <c r="B13508">
        <v>14975</v>
      </c>
      <c r="C13508">
        <v>830120258</v>
      </c>
      <c r="D13508" s="1" t="s">
        <v>31080</v>
      </c>
      <c r="E13508" s="1" t="s">
        <v>31080</v>
      </c>
      <c r="F13508" s="1" t="s">
        <v>31080</v>
      </c>
      <c r="G13508" s="1" t="s">
        <v>13</v>
      </c>
      <c r="H13508" s="1" t="s">
        <v>27651</v>
      </c>
    </row>
    <row r="13509" spans="1:8" x14ac:dyDescent="0.25">
      <c r="A13509" s="1" t="s">
        <v>10</v>
      </c>
      <c r="B13509">
        <v>14976</v>
      </c>
      <c r="C13509">
        <v>900168101</v>
      </c>
      <c r="D13509" s="1" t="s">
        <v>31081</v>
      </c>
      <c r="E13509" s="1" t="s">
        <v>31081</v>
      </c>
      <c r="F13509" s="1" t="s">
        <v>31082</v>
      </c>
      <c r="G13509" s="1" t="s">
        <v>21</v>
      </c>
      <c r="H13509" s="1" t="s">
        <v>22132</v>
      </c>
    </row>
    <row r="13510" spans="1:8" x14ac:dyDescent="0.25">
      <c r="A13510" s="1" t="s">
        <v>10</v>
      </c>
      <c r="B13510">
        <v>14977</v>
      </c>
      <c r="C13510">
        <v>9011868833</v>
      </c>
      <c r="D13510" s="1" t="s">
        <v>31083</v>
      </c>
      <c r="E13510" s="1" t="s">
        <v>31084</v>
      </c>
      <c r="F13510" s="1" t="s">
        <v>31085</v>
      </c>
      <c r="G13510" s="1" t="s">
        <v>19</v>
      </c>
      <c r="H13510" s="1" t="s">
        <v>38748</v>
      </c>
    </row>
    <row r="13511" spans="1:8" x14ac:dyDescent="0.25">
      <c r="A13511" s="1" t="s">
        <v>10</v>
      </c>
      <c r="B13511">
        <v>14978</v>
      </c>
      <c r="C13511">
        <v>41622758</v>
      </c>
      <c r="D13511" s="1" t="s">
        <v>31086</v>
      </c>
      <c r="E13511" s="1" t="s">
        <v>31087</v>
      </c>
      <c r="F13511" s="1" t="s">
        <v>31088</v>
      </c>
      <c r="G13511" s="1" t="s">
        <v>29</v>
      </c>
      <c r="H13511" s="1" t="s">
        <v>1437</v>
      </c>
    </row>
    <row r="13512" spans="1:8" x14ac:dyDescent="0.25">
      <c r="A13512" s="1" t="s">
        <v>10</v>
      </c>
      <c r="B13512">
        <v>14979</v>
      </c>
      <c r="C13512">
        <v>8110307140</v>
      </c>
      <c r="D13512" s="1" t="s">
        <v>15301</v>
      </c>
      <c r="E13512" s="1" t="s">
        <v>31089</v>
      </c>
      <c r="F13512" s="1" t="s">
        <v>31090</v>
      </c>
      <c r="G13512" s="1" t="s">
        <v>29</v>
      </c>
      <c r="H13512" s="1" t="s">
        <v>2125</v>
      </c>
    </row>
    <row r="13513" spans="1:8" x14ac:dyDescent="0.25">
      <c r="A13513" s="1" t="s">
        <v>10</v>
      </c>
      <c r="B13513">
        <v>14980</v>
      </c>
      <c r="C13513">
        <v>901427273</v>
      </c>
      <c r="D13513" s="1" t="s">
        <v>31091</v>
      </c>
      <c r="E13513" s="1" t="s">
        <v>31091</v>
      </c>
      <c r="F13513" s="1" t="s">
        <v>31092</v>
      </c>
      <c r="G13513" s="1" t="s">
        <v>21</v>
      </c>
      <c r="H13513" s="1" t="s">
        <v>36667</v>
      </c>
    </row>
    <row r="13514" spans="1:8" x14ac:dyDescent="0.25">
      <c r="A13514" s="1" t="s">
        <v>10</v>
      </c>
      <c r="B13514">
        <v>14981</v>
      </c>
      <c r="C13514">
        <v>800025927</v>
      </c>
      <c r="D13514" s="1" t="s">
        <v>31093</v>
      </c>
      <c r="E13514" s="1" t="s">
        <v>31093</v>
      </c>
      <c r="F13514" s="1" t="s">
        <v>31094</v>
      </c>
      <c r="G13514" s="1" t="s">
        <v>21</v>
      </c>
      <c r="H13514" s="1" t="s">
        <v>36777</v>
      </c>
    </row>
    <row r="13515" spans="1:8" x14ac:dyDescent="0.25">
      <c r="A13515" s="1" t="s">
        <v>10</v>
      </c>
      <c r="B13515">
        <v>14982</v>
      </c>
      <c r="C13515">
        <v>9004772356</v>
      </c>
      <c r="D13515" s="1" t="s">
        <v>31095</v>
      </c>
      <c r="E13515" s="1" t="s">
        <v>31096</v>
      </c>
      <c r="F13515" s="1" t="s">
        <v>31097</v>
      </c>
      <c r="G13515" s="1" t="s">
        <v>13</v>
      </c>
      <c r="H13515" s="1" t="s">
        <v>36666</v>
      </c>
    </row>
    <row r="13516" spans="1:8" x14ac:dyDescent="0.25">
      <c r="A13516" s="1" t="s">
        <v>10</v>
      </c>
      <c r="B13516">
        <v>14983</v>
      </c>
      <c r="C13516">
        <v>900556968</v>
      </c>
      <c r="D13516" s="1" t="s">
        <v>31098</v>
      </c>
      <c r="E13516" s="1" t="s">
        <v>31098</v>
      </c>
      <c r="F13516" s="1" t="s">
        <v>31099</v>
      </c>
      <c r="G13516" s="1" t="s">
        <v>21</v>
      </c>
      <c r="H13516" s="1" t="s">
        <v>22132</v>
      </c>
    </row>
    <row r="13517" spans="1:8" x14ac:dyDescent="0.25">
      <c r="A13517" s="1" t="s">
        <v>10</v>
      </c>
      <c r="B13517">
        <v>14984</v>
      </c>
      <c r="C13517">
        <v>9002621236</v>
      </c>
      <c r="D13517" s="1" t="s">
        <v>31100</v>
      </c>
      <c r="E13517" s="1" t="s">
        <v>31100</v>
      </c>
      <c r="F13517" s="1" t="s">
        <v>31101</v>
      </c>
      <c r="G13517" s="1" t="s">
        <v>138</v>
      </c>
      <c r="H13517" s="1" t="s">
        <v>29660</v>
      </c>
    </row>
    <row r="13518" spans="1:8" x14ac:dyDescent="0.25">
      <c r="A13518" s="1" t="s">
        <v>10</v>
      </c>
      <c r="B13518">
        <v>14985</v>
      </c>
      <c r="C13518">
        <v>901233637</v>
      </c>
      <c r="D13518" s="1" t="s">
        <v>31102</v>
      </c>
      <c r="E13518" s="1" t="s">
        <v>31102</v>
      </c>
      <c r="F13518" s="1" t="s">
        <v>31103</v>
      </c>
      <c r="G13518" s="1" t="s">
        <v>21</v>
      </c>
      <c r="H13518" s="1" t="s">
        <v>26299</v>
      </c>
    </row>
    <row r="13519" spans="1:8" x14ac:dyDescent="0.25">
      <c r="A13519" s="1" t="s">
        <v>10</v>
      </c>
      <c r="B13519">
        <v>14986</v>
      </c>
      <c r="C13519">
        <v>822001714</v>
      </c>
      <c r="D13519" s="1" t="s">
        <v>31104</v>
      </c>
      <c r="E13519" s="1" t="s">
        <v>31104</v>
      </c>
      <c r="F13519" s="1" t="s">
        <v>31105</v>
      </c>
      <c r="G13519" s="1" t="s">
        <v>21</v>
      </c>
      <c r="H13519" s="1" t="s">
        <v>26299</v>
      </c>
    </row>
    <row r="13520" spans="1:8" x14ac:dyDescent="0.25">
      <c r="A13520" s="1" t="s">
        <v>10</v>
      </c>
      <c r="B13520">
        <v>14987</v>
      </c>
      <c r="C13520">
        <v>900179442</v>
      </c>
      <c r="D13520" s="1" t="s">
        <v>31106</v>
      </c>
      <c r="E13520" s="1" t="s">
        <v>31106</v>
      </c>
      <c r="F13520" s="1" t="s">
        <v>31107</v>
      </c>
      <c r="G13520" s="1" t="s">
        <v>259</v>
      </c>
      <c r="H13520" s="1" t="s">
        <v>11907</v>
      </c>
    </row>
    <row r="13521" spans="1:8" x14ac:dyDescent="0.25">
      <c r="A13521" s="1" t="s">
        <v>10</v>
      </c>
      <c r="B13521">
        <v>14988</v>
      </c>
      <c r="C13521">
        <v>9004934161</v>
      </c>
      <c r="D13521" s="1" t="s">
        <v>31108</v>
      </c>
      <c r="E13521" s="1" t="s">
        <v>31108</v>
      </c>
      <c r="F13521" s="1" t="s">
        <v>31109</v>
      </c>
      <c r="G13521" s="1" t="s">
        <v>507</v>
      </c>
      <c r="H13521" s="1" t="s">
        <v>36686</v>
      </c>
    </row>
    <row r="13522" spans="1:8" x14ac:dyDescent="0.25">
      <c r="A13522" s="1" t="s">
        <v>10</v>
      </c>
      <c r="B13522">
        <v>14989</v>
      </c>
      <c r="C13522">
        <v>807000068</v>
      </c>
      <c r="D13522" s="1" t="s">
        <v>31110</v>
      </c>
      <c r="E13522" s="1" t="s">
        <v>31110</v>
      </c>
      <c r="F13522" s="1" t="s">
        <v>31111</v>
      </c>
      <c r="G13522" s="1" t="s">
        <v>21</v>
      </c>
      <c r="H13522" s="1" t="s">
        <v>37174</v>
      </c>
    </row>
    <row r="13523" spans="1:8" x14ac:dyDescent="0.25">
      <c r="A13523" s="1" t="s">
        <v>10</v>
      </c>
      <c r="B13523">
        <v>14990</v>
      </c>
      <c r="C13523">
        <v>9013291247</v>
      </c>
      <c r="D13523" s="1" t="s">
        <v>31112</v>
      </c>
      <c r="E13523" s="1" t="s">
        <v>31113</v>
      </c>
      <c r="F13523" s="1" t="s">
        <v>31113</v>
      </c>
      <c r="G13523" s="1" t="s">
        <v>44</v>
      </c>
      <c r="H13523" s="1" t="s">
        <v>36686</v>
      </c>
    </row>
    <row r="13524" spans="1:8" x14ac:dyDescent="0.25">
      <c r="A13524" s="1" t="s">
        <v>10</v>
      </c>
      <c r="B13524">
        <v>14991</v>
      </c>
      <c r="C13524">
        <v>9003745548</v>
      </c>
      <c r="D13524" s="1" t="s">
        <v>31114</v>
      </c>
      <c r="E13524" s="1" t="s">
        <v>31115</v>
      </c>
      <c r="F13524" s="1" t="s">
        <v>31116</v>
      </c>
      <c r="G13524" s="1" t="s">
        <v>13</v>
      </c>
      <c r="H13524" s="1" t="s">
        <v>37057</v>
      </c>
    </row>
    <row r="13525" spans="1:8" x14ac:dyDescent="0.25">
      <c r="A13525" s="1" t="s">
        <v>10</v>
      </c>
      <c r="B13525">
        <v>14992</v>
      </c>
      <c r="C13525">
        <v>8914800001</v>
      </c>
      <c r="D13525" s="1" t="s">
        <v>19735</v>
      </c>
      <c r="E13525" s="1" t="s">
        <v>31117</v>
      </c>
      <c r="F13525" s="1" t="s">
        <v>31118</v>
      </c>
      <c r="G13525" s="1" t="s">
        <v>13</v>
      </c>
      <c r="H13525" s="1" t="s">
        <v>2125</v>
      </c>
    </row>
    <row r="13526" spans="1:8" x14ac:dyDescent="0.25">
      <c r="A13526" s="1" t="s">
        <v>10</v>
      </c>
      <c r="B13526">
        <v>14993</v>
      </c>
      <c r="C13526">
        <v>900206048</v>
      </c>
      <c r="D13526" s="1" t="s">
        <v>31119</v>
      </c>
      <c r="E13526" s="1" t="s">
        <v>31119</v>
      </c>
      <c r="F13526" s="1" t="s">
        <v>31120</v>
      </c>
      <c r="G13526" s="1" t="s">
        <v>21</v>
      </c>
      <c r="H13526" s="1" t="s">
        <v>39008</v>
      </c>
    </row>
    <row r="13527" spans="1:8" x14ac:dyDescent="0.25">
      <c r="A13527" s="1" t="s">
        <v>10</v>
      </c>
      <c r="B13527">
        <v>14994</v>
      </c>
      <c r="C13527">
        <v>901441431</v>
      </c>
      <c r="D13527" s="1" t="s">
        <v>31121</v>
      </c>
      <c r="E13527" s="1" t="s">
        <v>31121</v>
      </c>
      <c r="F13527" s="1" t="s">
        <v>31122</v>
      </c>
      <c r="G13527" s="1" t="s">
        <v>13</v>
      </c>
      <c r="H13527" s="1" t="s">
        <v>1538</v>
      </c>
    </row>
    <row r="13528" spans="1:8" x14ac:dyDescent="0.25">
      <c r="A13528" s="1" t="s">
        <v>10</v>
      </c>
      <c r="B13528">
        <v>14995</v>
      </c>
      <c r="C13528">
        <v>900086731</v>
      </c>
      <c r="D13528" s="1" t="s">
        <v>31123</v>
      </c>
      <c r="E13528" s="1" t="s">
        <v>31123</v>
      </c>
      <c r="F13528" s="1" t="s">
        <v>31124</v>
      </c>
      <c r="G13528" s="1" t="s">
        <v>21</v>
      </c>
      <c r="H13528" s="1" t="s">
        <v>36777</v>
      </c>
    </row>
    <row r="13529" spans="1:8" x14ac:dyDescent="0.25">
      <c r="A13529" s="1" t="s">
        <v>10</v>
      </c>
      <c r="B13529">
        <v>14996</v>
      </c>
      <c r="C13529">
        <v>901045966</v>
      </c>
      <c r="D13529" s="1" t="s">
        <v>31125</v>
      </c>
      <c r="E13529" s="1" t="s">
        <v>31126</v>
      </c>
      <c r="F13529" s="1" t="s">
        <v>31127</v>
      </c>
      <c r="G13529" s="1" t="s">
        <v>21</v>
      </c>
      <c r="H13529" s="1" t="s">
        <v>1566</v>
      </c>
    </row>
    <row r="13530" spans="1:8" x14ac:dyDescent="0.25">
      <c r="A13530" s="1" t="s">
        <v>10</v>
      </c>
      <c r="B13530">
        <v>14997</v>
      </c>
      <c r="C13530">
        <v>1037663241</v>
      </c>
      <c r="D13530" s="1" t="s">
        <v>31128</v>
      </c>
      <c r="E13530" s="1" t="s">
        <v>31129</v>
      </c>
      <c r="F13530" s="1" t="s">
        <v>31130</v>
      </c>
      <c r="G13530" s="1" t="s">
        <v>13</v>
      </c>
      <c r="H13530" s="1" t="s">
        <v>37078</v>
      </c>
    </row>
    <row r="13531" spans="1:8" x14ac:dyDescent="0.25">
      <c r="A13531" s="1" t="s">
        <v>10</v>
      </c>
      <c r="B13531">
        <v>14998</v>
      </c>
      <c r="C13531">
        <v>9008691683</v>
      </c>
      <c r="D13531" s="1" t="s">
        <v>31131</v>
      </c>
      <c r="E13531" s="1" t="s">
        <v>31131</v>
      </c>
      <c r="F13531" s="1" t="s">
        <v>31132</v>
      </c>
      <c r="G13531" s="1" t="s">
        <v>21</v>
      </c>
      <c r="H13531" s="1" t="s">
        <v>22132</v>
      </c>
    </row>
    <row r="13532" spans="1:8" x14ac:dyDescent="0.25">
      <c r="A13532" s="1" t="s">
        <v>10</v>
      </c>
      <c r="B13532">
        <v>14999</v>
      </c>
      <c r="C13532">
        <v>901369475</v>
      </c>
      <c r="D13532" s="1" t="s">
        <v>31133</v>
      </c>
      <c r="E13532" s="1" t="s">
        <v>31134</v>
      </c>
      <c r="F13532" s="1" t="s">
        <v>31135</v>
      </c>
      <c r="G13532" s="1" t="s">
        <v>21</v>
      </c>
      <c r="H13532" s="1" t="s">
        <v>38833</v>
      </c>
    </row>
    <row r="13533" spans="1:8" x14ac:dyDescent="0.25">
      <c r="A13533" s="1" t="s">
        <v>10</v>
      </c>
      <c r="B13533">
        <v>15000</v>
      </c>
      <c r="C13533">
        <v>9012491551</v>
      </c>
      <c r="D13533" s="1" t="s">
        <v>31136</v>
      </c>
      <c r="E13533" s="1" t="s">
        <v>31137</v>
      </c>
      <c r="F13533" s="1" t="s">
        <v>31138</v>
      </c>
      <c r="G13533" s="1" t="s">
        <v>13</v>
      </c>
      <c r="H13533" s="1" t="s">
        <v>2674</v>
      </c>
    </row>
    <row r="13534" spans="1:8" x14ac:dyDescent="0.25">
      <c r="A13534" s="1" t="s">
        <v>10</v>
      </c>
      <c r="B13534">
        <v>15001</v>
      </c>
      <c r="C13534">
        <v>900321168</v>
      </c>
      <c r="D13534" s="1" t="s">
        <v>31139</v>
      </c>
      <c r="E13534" s="1" t="s">
        <v>31140</v>
      </c>
      <c r="F13534" s="1" t="s">
        <v>31141</v>
      </c>
      <c r="G13534" s="1" t="s">
        <v>21</v>
      </c>
      <c r="H13534" s="1" t="s">
        <v>39009</v>
      </c>
    </row>
    <row r="13535" spans="1:8" x14ac:dyDescent="0.25">
      <c r="A13535" s="1" t="s">
        <v>10</v>
      </c>
      <c r="B13535">
        <v>15002</v>
      </c>
      <c r="C13535">
        <v>8909002860</v>
      </c>
      <c r="D13535" s="1" t="s">
        <v>2162</v>
      </c>
      <c r="E13535" s="1" t="s">
        <v>31142</v>
      </c>
      <c r="F13535" s="1" t="s">
        <v>31143</v>
      </c>
      <c r="G13535" s="1" t="s">
        <v>13</v>
      </c>
      <c r="H13535" s="1" t="s">
        <v>36726</v>
      </c>
    </row>
    <row r="13536" spans="1:8" x14ac:dyDescent="0.25">
      <c r="A13536" s="1" t="s">
        <v>10</v>
      </c>
      <c r="B13536">
        <v>15003</v>
      </c>
      <c r="C13536">
        <v>805015130</v>
      </c>
      <c r="D13536" s="1" t="s">
        <v>31144</v>
      </c>
      <c r="E13536" s="1" t="s">
        <v>31144</v>
      </c>
      <c r="F13536" s="1" t="s">
        <v>31145</v>
      </c>
      <c r="G13536" s="1" t="s">
        <v>21</v>
      </c>
      <c r="H13536" s="1" t="s">
        <v>36777</v>
      </c>
    </row>
    <row r="13537" spans="1:8" x14ac:dyDescent="0.25">
      <c r="A13537" s="1" t="s">
        <v>10</v>
      </c>
      <c r="B13537">
        <v>15004</v>
      </c>
      <c r="C13537">
        <v>8050156607</v>
      </c>
      <c r="D13537" s="1" t="s">
        <v>31146</v>
      </c>
      <c r="E13537" s="1" t="s">
        <v>31147</v>
      </c>
      <c r="F13537" s="1" t="s">
        <v>31148</v>
      </c>
      <c r="G13537" s="1" t="s">
        <v>583</v>
      </c>
      <c r="H13537" s="1" t="s">
        <v>39010</v>
      </c>
    </row>
    <row r="13538" spans="1:8" x14ac:dyDescent="0.25">
      <c r="A13538" s="1" t="s">
        <v>10</v>
      </c>
      <c r="B13538">
        <v>15005</v>
      </c>
      <c r="C13538">
        <v>9005236514</v>
      </c>
      <c r="D13538" s="1" t="s">
        <v>31149</v>
      </c>
      <c r="E13538" s="1" t="s">
        <v>31150</v>
      </c>
      <c r="F13538" s="1" t="s">
        <v>31151</v>
      </c>
      <c r="G13538" s="1" t="s">
        <v>13</v>
      </c>
      <c r="H13538" s="1" t="s">
        <v>25424</v>
      </c>
    </row>
    <row r="13539" spans="1:8" x14ac:dyDescent="0.25">
      <c r="A13539" s="1" t="s">
        <v>10</v>
      </c>
      <c r="B13539">
        <v>15006</v>
      </c>
      <c r="C13539">
        <v>9002625705</v>
      </c>
      <c r="D13539" s="1" t="s">
        <v>31152</v>
      </c>
      <c r="E13539" s="1" t="s">
        <v>31152</v>
      </c>
      <c r="F13539" s="1" t="s">
        <v>31153</v>
      </c>
      <c r="G13539" s="1" t="s">
        <v>13</v>
      </c>
      <c r="H13539" s="1" t="s">
        <v>38099</v>
      </c>
    </row>
    <row r="13540" spans="1:8" x14ac:dyDescent="0.25">
      <c r="A13540" s="1" t="s">
        <v>10</v>
      </c>
      <c r="B13540">
        <v>15007</v>
      </c>
      <c r="C13540">
        <v>8604014960</v>
      </c>
      <c r="D13540" s="1" t="s">
        <v>13566</v>
      </c>
      <c r="E13540" s="1" t="s">
        <v>13568</v>
      </c>
      <c r="F13540" s="1" t="s">
        <v>31154</v>
      </c>
      <c r="G13540" s="1" t="s">
        <v>29</v>
      </c>
      <c r="H13540" s="1" t="s">
        <v>36686</v>
      </c>
    </row>
    <row r="13541" spans="1:8" x14ac:dyDescent="0.25">
      <c r="A13541" s="1" t="s">
        <v>10</v>
      </c>
      <c r="B13541">
        <v>15008</v>
      </c>
      <c r="C13541">
        <v>8903226421</v>
      </c>
      <c r="D13541" s="1" t="s">
        <v>31155</v>
      </c>
      <c r="E13541" s="1" t="s">
        <v>31155</v>
      </c>
      <c r="F13541" s="1" t="s">
        <v>31156</v>
      </c>
      <c r="G13541" s="1" t="s">
        <v>13</v>
      </c>
      <c r="H13541" s="1" t="s">
        <v>36666</v>
      </c>
    </row>
    <row r="13542" spans="1:8" x14ac:dyDescent="0.25">
      <c r="A13542" s="1" t="s">
        <v>10</v>
      </c>
      <c r="B13542">
        <v>15009</v>
      </c>
      <c r="C13542">
        <v>9003380164</v>
      </c>
      <c r="D13542" s="1" t="s">
        <v>11273</v>
      </c>
      <c r="E13542" s="1" t="s">
        <v>31157</v>
      </c>
      <c r="F13542" s="1" t="s">
        <v>31157</v>
      </c>
      <c r="G13542" s="1" t="s">
        <v>13</v>
      </c>
      <c r="H13542" s="1" t="s">
        <v>2674</v>
      </c>
    </row>
    <row r="13543" spans="1:8" x14ac:dyDescent="0.25">
      <c r="A13543" s="1" t="s">
        <v>10</v>
      </c>
      <c r="B13543">
        <v>15010</v>
      </c>
      <c r="C13543">
        <v>900274884</v>
      </c>
      <c r="D13543" s="1" t="s">
        <v>31158</v>
      </c>
      <c r="E13543" s="1" t="s">
        <v>31158</v>
      </c>
      <c r="F13543" s="1" t="s">
        <v>31159</v>
      </c>
      <c r="G13543" s="1" t="s">
        <v>21</v>
      </c>
      <c r="H13543" s="1" t="s">
        <v>36777</v>
      </c>
    </row>
    <row r="13544" spans="1:8" x14ac:dyDescent="0.25">
      <c r="A13544" s="1" t="s">
        <v>10</v>
      </c>
      <c r="B13544">
        <v>15011</v>
      </c>
      <c r="C13544">
        <v>9013140078</v>
      </c>
      <c r="D13544" s="1" t="s">
        <v>31160</v>
      </c>
      <c r="E13544" s="1" t="s">
        <v>31161</v>
      </c>
      <c r="F13544" s="1" t="s">
        <v>31162</v>
      </c>
      <c r="G13544" s="1" t="s">
        <v>21</v>
      </c>
      <c r="H13544" s="1" t="s">
        <v>39011</v>
      </c>
    </row>
    <row r="13545" spans="1:8" x14ac:dyDescent="0.25">
      <c r="A13545" s="1" t="s">
        <v>10</v>
      </c>
      <c r="B13545">
        <v>15012</v>
      </c>
      <c r="C13545">
        <v>900607996</v>
      </c>
      <c r="D13545" s="1" t="s">
        <v>31163</v>
      </c>
      <c r="E13545" s="1" t="s">
        <v>31164</v>
      </c>
      <c r="F13545" s="1" t="s">
        <v>31164</v>
      </c>
      <c r="G13545" s="1" t="s">
        <v>29</v>
      </c>
      <c r="H13545" s="1" t="s">
        <v>2125</v>
      </c>
    </row>
    <row r="13546" spans="1:8" x14ac:dyDescent="0.25">
      <c r="A13546" s="1" t="s">
        <v>10</v>
      </c>
      <c r="B13546">
        <v>15013</v>
      </c>
      <c r="C13546">
        <v>822002360</v>
      </c>
      <c r="D13546" s="1" t="s">
        <v>31165</v>
      </c>
      <c r="E13546" s="1" t="s">
        <v>31166</v>
      </c>
      <c r="F13546" s="1" t="s">
        <v>31167</v>
      </c>
      <c r="G13546" s="1" t="s">
        <v>21</v>
      </c>
      <c r="H13546" s="1" t="s">
        <v>3362</v>
      </c>
    </row>
    <row r="13547" spans="1:8" x14ac:dyDescent="0.25">
      <c r="A13547" s="1" t="s">
        <v>10</v>
      </c>
      <c r="B13547">
        <v>15014</v>
      </c>
      <c r="C13547">
        <v>8911800226</v>
      </c>
      <c r="D13547" s="1" t="s">
        <v>29761</v>
      </c>
      <c r="E13547" s="1" t="s">
        <v>31168</v>
      </c>
      <c r="F13547" s="1" t="s">
        <v>31169</v>
      </c>
      <c r="G13547" s="1" t="s">
        <v>138</v>
      </c>
      <c r="H13547" s="1" t="s">
        <v>36686</v>
      </c>
    </row>
    <row r="13548" spans="1:8" x14ac:dyDescent="0.25">
      <c r="A13548" s="1" t="s">
        <v>10</v>
      </c>
      <c r="B13548">
        <v>15015</v>
      </c>
      <c r="C13548">
        <v>9010333076</v>
      </c>
      <c r="D13548" s="1" t="s">
        <v>31170</v>
      </c>
      <c r="E13548" s="1" t="s">
        <v>31170</v>
      </c>
      <c r="F13548" s="1" t="s">
        <v>31171</v>
      </c>
      <c r="G13548" s="1" t="s">
        <v>13</v>
      </c>
      <c r="H13548" s="1" t="s">
        <v>38843</v>
      </c>
    </row>
    <row r="13549" spans="1:8" x14ac:dyDescent="0.25">
      <c r="A13549" s="1" t="s">
        <v>10</v>
      </c>
      <c r="B13549">
        <v>15016</v>
      </c>
      <c r="C13549">
        <v>9012466946</v>
      </c>
      <c r="D13549" s="1" t="s">
        <v>31172</v>
      </c>
      <c r="E13549" s="1" t="s">
        <v>31173</v>
      </c>
      <c r="F13549" s="1" t="s">
        <v>31174</v>
      </c>
      <c r="G13549" s="1" t="s">
        <v>13</v>
      </c>
      <c r="H13549" s="1" t="s">
        <v>36726</v>
      </c>
    </row>
    <row r="13550" spans="1:8" x14ac:dyDescent="0.25">
      <c r="A13550" s="1" t="s">
        <v>10</v>
      </c>
      <c r="B13550">
        <v>15017</v>
      </c>
      <c r="C13550">
        <v>9014946354</v>
      </c>
      <c r="D13550" s="1" t="s">
        <v>31175</v>
      </c>
      <c r="E13550" s="1" t="s">
        <v>31176</v>
      </c>
      <c r="F13550" s="1" t="s">
        <v>31177</v>
      </c>
      <c r="G13550" s="1" t="s">
        <v>13</v>
      </c>
      <c r="H13550" s="1" t="s">
        <v>36781</v>
      </c>
    </row>
    <row r="13551" spans="1:8" x14ac:dyDescent="0.25">
      <c r="A13551" s="1" t="s">
        <v>10</v>
      </c>
      <c r="B13551">
        <v>15018</v>
      </c>
      <c r="C13551">
        <v>9014736322</v>
      </c>
      <c r="D13551" s="1" t="s">
        <v>31178</v>
      </c>
      <c r="E13551" s="1" t="s">
        <v>31179</v>
      </c>
      <c r="F13551" s="1" t="s">
        <v>31180</v>
      </c>
      <c r="G13551" s="1" t="s">
        <v>13</v>
      </c>
      <c r="H13551" s="1" t="s">
        <v>36781</v>
      </c>
    </row>
    <row r="13552" spans="1:8" x14ac:dyDescent="0.25">
      <c r="A13552" s="1" t="s">
        <v>10</v>
      </c>
      <c r="B13552">
        <v>15019</v>
      </c>
      <c r="C13552">
        <v>8300357830</v>
      </c>
      <c r="D13552" s="1" t="s">
        <v>31181</v>
      </c>
      <c r="E13552" s="1" t="s">
        <v>31181</v>
      </c>
      <c r="F13552" s="1" t="s">
        <v>31182</v>
      </c>
      <c r="G13552" s="1" t="s">
        <v>21</v>
      </c>
      <c r="H13552" s="1" t="s">
        <v>36667</v>
      </c>
    </row>
    <row r="13553" spans="1:8" x14ac:dyDescent="0.25">
      <c r="A13553" s="1" t="s">
        <v>10</v>
      </c>
      <c r="B13553">
        <v>15020</v>
      </c>
      <c r="C13553">
        <v>800045659</v>
      </c>
      <c r="D13553" s="1" t="s">
        <v>31183</v>
      </c>
      <c r="E13553" s="1" t="s">
        <v>31183</v>
      </c>
      <c r="F13553" s="1" t="s">
        <v>31184</v>
      </c>
      <c r="G13553" s="1" t="s">
        <v>21</v>
      </c>
      <c r="H13553" s="1" t="s">
        <v>36798</v>
      </c>
    </row>
    <row r="13554" spans="1:8" x14ac:dyDescent="0.25">
      <c r="A13554" s="1" t="s">
        <v>10</v>
      </c>
      <c r="B13554">
        <v>15021</v>
      </c>
      <c r="C13554">
        <v>811037674</v>
      </c>
      <c r="D13554" s="1" t="s">
        <v>31185</v>
      </c>
      <c r="E13554" s="1" t="s">
        <v>31185</v>
      </c>
      <c r="F13554" s="1" t="s">
        <v>31186</v>
      </c>
      <c r="G13554" s="1" t="s">
        <v>21</v>
      </c>
      <c r="H13554" s="1" t="s">
        <v>36777</v>
      </c>
    </row>
    <row r="13555" spans="1:8" x14ac:dyDescent="0.25">
      <c r="A13555" s="1" t="s">
        <v>10</v>
      </c>
      <c r="B13555">
        <v>15022</v>
      </c>
      <c r="C13555">
        <v>900038461</v>
      </c>
      <c r="D13555" s="1" t="s">
        <v>31187</v>
      </c>
      <c r="E13555" s="1" t="s">
        <v>31187</v>
      </c>
      <c r="F13555" s="1" t="s">
        <v>31188</v>
      </c>
      <c r="G13555" s="1" t="s">
        <v>21</v>
      </c>
      <c r="H13555" s="1" t="s">
        <v>26299</v>
      </c>
    </row>
    <row r="13556" spans="1:8" x14ac:dyDescent="0.25">
      <c r="A13556" s="1" t="s">
        <v>10</v>
      </c>
      <c r="B13556">
        <v>15023</v>
      </c>
      <c r="C13556">
        <v>811034667</v>
      </c>
      <c r="D13556" s="1" t="s">
        <v>31189</v>
      </c>
      <c r="E13556" s="1" t="s">
        <v>31189</v>
      </c>
      <c r="F13556" s="1" t="s">
        <v>31190</v>
      </c>
      <c r="G13556" s="1" t="s">
        <v>21</v>
      </c>
      <c r="H13556" s="1" t="s">
        <v>36777</v>
      </c>
    </row>
    <row r="13557" spans="1:8" x14ac:dyDescent="0.25">
      <c r="A13557" s="1" t="s">
        <v>10</v>
      </c>
      <c r="B13557">
        <v>15024</v>
      </c>
      <c r="C13557">
        <v>901505913</v>
      </c>
      <c r="D13557" s="1" t="s">
        <v>31191</v>
      </c>
      <c r="E13557" s="1" t="s">
        <v>31191</v>
      </c>
      <c r="F13557" s="1" t="s">
        <v>31192</v>
      </c>
      <c r="G13557" s="1" t="s">
        <v>21</v>
      </c>
      <c r="H13557" s="1" t="s">
        <v>26299</v>
      </c>
    </row>
    <row r="13558" spans="1:8" x14ac:dyDescent="0.25">
      <c r="A13558" s="1" t="s">
        <v>10</v>
      </c>
      <c r="B13558">
        <v>15025</v>
      </c>
      <c r="C13558">
        <v>804017890</v>
      </c>
      <c r="D13558" s="1" t="s">
        <v>31193</v>
      </c>
      <c r="E13558" s="1" t="s">
        <v>31193</v>
      </c>
      <c r="F13558" s="1" t="s">
        <v>31194</v>
      </c>
      <c r="G13558" s="1" t="s">
        <v>21</v>
      </c>
      <c r="H13558" s="1" t="s">
        <v>36777</v>
      </c>
    </row>
    <row r="13559" spans="1:8" x14ac:dyDescent="0.25">
      <c r="A13559" s="1" t="s">
        <v>10</v>
      </c>
      <c r="B13559">
        <v>15026</v>
      </c>
      <c r="C13559">
        <v>901074548</v>
      </c>
      <c r="D13559" s="1" t="s">
        <v>31195</v>
      </c>
      <c r="E13559" s="1" t="s">
        <v>31195</v>
      </c>
      <c r="F13559" s="1" t="s">
        <v>31196</v>
      </c>
      <c r="G13559" s="1" t="s">
        <v>21</v>
      </c>
      <c r="H13559" s="1" t="s">
        <v>26299</v>
      </c>
    </row>
    <row r="13560" spans="1:8" x14ac:dyDescent="0.25">
      <c r="A13560" s="1" t="s">
        <v>10</v>
      </c>
      <c r="B13560">
        <v>15027</v>
      </c>
      <c r="C13560">
        <v>9015015705</v>
      </c>
      <c r="D13560" s="1" t="s">
        <v>31197</v>
      </c>
      <c r="E13560" s="1" t="s">
        <v>31197</v>
      </c>
      <c r="F13560" s="1" t="s">
        <v>31198</v>
      </c>
      <c r="G13560" s="1" t="s">
        <v>21</v>
      </c>
      <c r="H13560" s="1" t="s">
        <v>37199</v>
      </c>
    </row>
    <row r="13561" spans="1:8" x14ac:dyDescent="0.25">
      <c r="A13561" s="1" t="s">
        <v>10</v>
      </c>
      <c r="B13561">
        <v>15028</v>
      </c>
      <c r="C13561">
        <v>9013684595</v>
      </c>
      <c r="D13561" s="1" t="s">
        <v>31199</v>
      </c>
      <c r="E13561" s="1" t="s">
        <v>31200</v>
      </c>
      <c r="F13561" s="1" t="s">
        <v>31200</v>
      </c>
      <c r="G13561" s="1" t="s">
        <v>13</v>
      </c>
      <c r="H13561" s="1" t="s">
        <v>36781</v>
      </c>
    </row>
    <row r="13562" spans="1:8" x14ac:dyDescent="0.25">
      <c r="A13562" s="1" t="s">
        <v>10</v>
      </c>
      <c r="B13562">
        <v>15029</v>
      </c>
      <c r="C13562">
        <v>890985818</v>
      </c>
      <c r="D13562" s="1" t="s">
        <v>31201</v>
      </c>
      <c r="E13562" s="1" t="s">
        <v>31202</v>
      </c>
      <c r="F13562" s="1" t="s">
        <v>31203</v>
      </c>
      <c r="G13562" s="1" t="s">
        <v>21</v>
      </c>
      <c r="H13562" s="1" t="s">
        <v>36913</v>
      </c>
    </row>
    <row r="13563" spans="1:8" x14ac:dyDescent="0.25">
      <c r="A13563" s="1" t="s">
        <v>10</v>
      </c>
      <c r="B13563">
        <v>15030</v>
      </c>
      <c r="C13563">
        <v>8300400453</v>
      </c>
      <c r="D13563" s="1" t="s">
        <v>15420</v>
      </c>
      <c r="E13563" s="1" t="s">
        <v>31204</v>
      </c>
      <c r="F13563" s="1" t="s">
        <v>31205</v>
      </c>
      <c r="G13563" s="1" t="s">
        <v>13</v>
      </c>
      <c r="H13563" s="1" t="s">
        <v>2674</v>
      </c>
    </row>
    <row r="13564" spans="1:8" x14ac:dyDescent="0.25">
      <c r="A13564" s="1" t="s">
        <v>10</v>
      </c>
      <c r="B13564">
        <v>15031</v>
      </c>
      <c r="C13564">
        <v>830056552</v>
      </c>
      <c r="D13564" s="1" t="s">
        <v>31206</v>
      </c>
      <c r="E13564" s="1" t="s">
        <v>31206</v>
      </c>
      <c r="F13564" s="1" t="s">
        <v>31207</v>
      </c>
      <c r="G13564" s="1" t="s">
        <v>21</v>
      </c>
      <c r="H13564" s="1" t="s">
        <v>22132</v>
      </c>
    </row>
    <row r="13565" spans="1:8" x14ac:dyDescent="0.25">
      <c r="A13565" s="1" t="s">
        <v>10</v>
      </c>
      <c r="B13565">
        <v>15032</v>
      </c>
      <c r="C13565">
        <v>1073155116</v>
      </c>
      <c r="D13565" s="1" t="s">
        <v>31208</v>
      </c>
      <c r="E13565" s="1" t="s">
        <v>31209</v>
      </c>
      <c r="F13565" s="1" t="s">
        <v>31210</v>
      </c>
      <c r="G13565" s="1" t="s">
        <v>29</v>
      </c>
      <c r="H13565" s="1" t="s">
        <v>2674</v>
      </c>
    </row>
    <row r="13566" spans="1:8" x14ac:dyDescent="0.25">
      <c r="A13566" s="1" t="s">
        <v>10</v>
      </c>
      <c r="B13566">
        <v>15033</v>
      </c>
      <c r="C13566">
        <v>901504826</v>
      </c>
      <c r="D13566" s="1" t="s">
        <v>31211</v>
      </c>
      <c r="E13566" s="1" t="s">
        <v>31211</v>
      </c>
      <c r="F13566" s="1" t="s">
        <v>31212</v>
      </c>
      <c r="G13566" s="1" t="s">
        <v>13</v>
      </c>
      <c r="H13566" s="1" t="s">
        <v>36666</v>
      </c>
    </row>
    <row r="13567" spans="1:8" x14ac:dyDescent="0.25">
      <c r="A13567" s="1" t="s">
        <v>10</v>
      </c>
      <c r="B13567">
        <v>15034</v>
      </c>
      <c r="C13567">
        <v>890935988</v>
      </c>
      <c r="D13567" s="1" t="s">
        <v>31213</v>
      </c>
      <c r="E13567" s="1" t="s">
        <v>31213</v>
      </c>
      <c r="F13567" s="1" t="s">
        <v>31214</v>
      </c>
      <c r="G13567" s="1" t="s">
        <v>21</v>
      </c>
      <c r="H13567" s="1" t="s">
        <v>22132</v>
      </c>
    </row>
    <row r="13568" spans="1:8" x14ac:dyDescent="0.25">
      <c r="A13568" s="1" t="s">
        <v>10</v>
      </c>
      <c r="B13568">
        <v>15035</v>
      </c>
      <c r="C13568">
        <v>9006823034</v>
      </c>
      <c r="D13568" s="1" t="s">
        <v>31215</v>
      </c>
      <c r="E13568" s="1" t="s">
        <v>31215</v>
      </c>
      <c r="F13568" s="1" t="s">
        <v>31216</v>
      </c>
      <c r="G13568" s="1" t="s">
        <v>21</v>
      </c>
      <c r="H13568" s="1" t="s">
        <v>3362</v>
      </c>
    </row>
    <row r="13569" spans="1:8" x14ac:dyDescent="0.25">
      <c r="A13569" s="1" t="s">
        <v>10</v>
      </c>
      <c r="B13569">
        <v>15036</v>
      </c>
      <c r="C13569">
        <v>8002058926</v>
      </c>
      <c r="D13569" s="1" t="s">
        <v>31217</v>
      </c>
      <c r="E13569" s="1" t="s">
        <v>39402</v>
      </c>
      <c r="F13569" s="1" t="s">
        <v>31218</v>
      </c>
      <c r="G13569" s="1" t="s">
        <v>13</v>
      </c>
      <c r="H13569" s="1" t="s">
        <v>39012</v>
      </c>
    </row>
    <row r="13570" spans="1:8" x14ac:dyDescent="0.25">
      <c r="A13570" s="1" t="s">
        <v>10</v>
      </c>
      <c r="B13570">
        <v>15038</v>
      </c>
      <c r="C13570">
        <v>9000074508</v>
      </c>
      <c r="D13570" s="1" t="s">
        <v>31219</v>
      </c>
      <c r="E13570" s="1" t="s">
        <v>31219</v>
      </c>
      <c r="F13570" s="1" t="s">
        <v>31219</v>
      </c>
      <c r="G13570" s="1" t="s">
        <v>13</v>
      </c>
      <c r="H13570" s="1" t="s">
        <v>2674</v>
      </c>
    </row>
    <row r="13571" spans="1:8" x14ac:dyDescent="0.25">
      <c r="A13571" s="1" t="s">
        <v>10</v>
      </c>
      <c r="B13571">
        <v>15039</v>
      </c>
      <c r="C13571">
        <v>9014851434</v>
      </c>
      <c r="D13571" s="1" t="s">
        <v>31220</v>
      </c>
      <c r="E13571" s="1" t="s">
        <v>31220</v>
      </c>
      <c r="F13571" s="1" t="s">
        <v>31221</v>
      </c>
      <c r="G13571" s="1" t="s">
        <v>13</v>
      </c>
      <c r="H13571" s="1" t="s">
        <v>29660</v>
      </c>
    </row>
    <row r="13572" spans="1:8" x14ac:dyDescent="0.25">
      <c r="A13572" s="1" t="s">
        <v>10</v>
      </c>
      <c r="B13572">
        <v>15040</v>
      </c>
      <c r="C13572">
        <v>9006281103</v>
      </c>
      <c r="D13572" s="1" t="s">
        <v>31222</v>
      </c>
      <c r="E13572" s="1" t="s">
        <v>31223</v>
      </c>
      <c r="F13572" s="1" t="s">
        <v>31224</v>
      </c>
      <c r="G13572" s="1" t="s">
        <v>138</v>
      </c>
      <c r="H13572" s="1" t="s">
        <v>23163</v>
      </c>
    </row>
    <row r="13573" spans="1:8" x14ac:dyDescent="0.25">
      <c r="A13573" s="1" t="s">
        <v>10</v>
      </c>
      <c r="B13573">
        <v>15041</v>
      </c>
      <c r="C13573">
        <v>901505510</v>
      </c>
      <c r="D13573" s="1" t="s">
        <v>31225</v>
      </c>
      <c r="E13573" s="1" t="s">
        <v>31226</v>
      </c>
      <c r="F13573" s="1" t="s">
        <v>31227</v>
      </c>
      <c r="G13573" s="1" t="s">
        <v>21</v>
      </c>
      <c r="H13573" s="1" t="s">
        <v>30225</v>
      </c>
    </row>
    <row r="13574" spans="1:8" x14ac:dyDescent="0.25">
      <c r="A13574" s="1" t="s">
        <v>10</v>
      </c>
      <c r="B13574">
        <v>15042</v>
      </c>
      <c r="C13574">
        <v>9006281103</v>
      </c>
      <c r="D13574" s="1" t="s">
        <v>31222</v>
      </c>
      <c r="E13574" s="1" t="s">
        <v>31228</v>
      </c>
      <c r="F13574" s="1" t="s">
        <v>31229</v>
      </c>
      <c r="G13574" s="1" t="s">
        <v>138</v>
      </c>
      <c r="H13574" s="1" t="s">
        <v>23163</v>
      </c>
    </row>
    <row r="13575" spans="1:8" x14ac:dyDescent="0.25">
      <c r="A13575" s="1" t="s">
        <v>10</v>
      </c>
      <c r="B13575">
        <v>15043</v>
      </c>
      <c r="C13575">
        <v>8050199751</v>
      </c>
      <c r="D13575" s="1" t="s">
        <v>31230</v>
      </c>
      <c r="E13575" s="1" t="s">
        <v>31230</v>
      </c>
      <c r="F13575" s="1" t="s">
        <v>31231</v>
      </c>
      <c r="G13575" s="1" t="s">
        <v>530</v>
      </c>
      <c r="H13575" s="1" t="s">
        <v>39013</v>
      </c>
    </row>
    <row r="13576" spans="1:8" x14ac:dyDescent="0.25">
      <c r="A13576" s="1" t="s">
        <v>10</v>
      </c>
      <c r="B13576">
        <v>15044</v>
      </c>
      <c r="C13576">
        <v>9014630130</v>
      </c>
      <c r="D13576" s="1" t="s">
        <v>31232</v>
      </c>
      <c r="E13576" s="1" t="s">
        <v>31233</v>
      </c>
      <c r="F13576" s="1" t="s">
        <v>31233</v>
      </c>
      <c r="G13576" s="1" t="s">
        <v>13</v>
      </c>
      <c r="H13576" s="1" t="s">
        <v>45</v>
      </c>
    </row>
    <row r="13577" spans="1:8" x14ac:dyDescent="0.25">
      <c r="A13577" s="1" t="s">
        <v>10</v>
      </c>
      <c r="B13577">
        <v>15045</v>
      </c>
      <c r="C13577">
        <v>901212184</v>
      </c>
      <c r="D13577" s="1" t="s">
        <v>31234</v>
      </c>
      <c r="E13577" s="1" t="s">
        <v>31235</v>
      </c>
      <c r="F13577" s="1" t="s">
        <v>31236</v>
      </c>
      <c r="G13577" s="1" t="s">
        <v>21</v>
      </c>
      <c r="H13577" s="1" t="s">
        <v>26299</v>
      </c>
    </row>
    <row r="13578" spans="1:8" x14ac:dyDescent="0.25">
      <c r="A13578" s="1" t="s">
        <v>10</v>
      </c>
      <c r="B13578">
        <v>15046</v>
      </c>
      <c r="C13578">
        <v>9015080713</v>
      </c>
      <c r="D13578" s="1" t="s">
        <v>31237</v>
      </c>
      <c r="E13578" s="1" t="s">
        <v>31237</v>
      </c>
      <c r="F13578" s="1" t="s">
        <v>31238</v>
      </c>
      <c r="G13578" s="1" t="s">
        <v>21</v>
      </c>
      <c r="H13578" s="1" t="s">
        <v>28979</v>
      </c>
    </row>
    <row r="13579" spans="1:8" x14ac:dyDescent="0.25">
      <c r="A13579" s="1" t="s">
        <v>10</v>
      </c>
      <c r="B13579">
        <v>15047</v>
      </c>
      <c r="C13579">
        <v>901236108</v>
      </c>
      <c r="D13579" s="1" t="s">
        <v>31239</v>
      </c>
      <c r="E13579" s="1" t="s">
        <v>31240</v>
      </c>
      <c r="F13579" s="1" t="s">
        <v>31241</v>
      </c>
      <c r="G13579" s="1" t="s">
        <v>21</v>
      </c>
      <c r="H13579" s="1" t="s">
        <v>30225</v>
      </c>
    </row>
    <row r="13580" spans="1:8" x14ac:dyDescent="0.25">
      <c r="A13580" s="1" t="s">
        <v>10</v>
      </c>
      <c r="B13580">
        <v>15048</v>
      </c>
      <c r="C13580">
        <v>900653825</v>
      </c>
      <c r="D13580" s="1" t="s">
        <v>31242</v>
      </c>
      <c r="E13580" s="1" t="s">
        <v>31242</v>
      </c>
      <c r="F13580" s="1" t="s">
        <v>31243</v>
      </c>
      <c r="G13580" s="1" t="s">
        <v>21</v>
      </c>
      <c r="H13580" s="1" t="s">
        <v>36878</v>
      </c>
    </row>
    <row r="13581" spans="1:8" x14ac:dyDescent="0.25">
      <c r="A13581" s="1" t="s">
        <v>10</v>
      </c>
      <c r="B13581">
        <v>15049</v>
      </c>
      <c r="C13581">
        <v>901219926</v>
      </c>
      <c r="D13581" s="1" t="s">
        <v>31244</v>
      </c>
      <c r="E13581" s="1" t="s">
        <v>31244</v>
      </c>
      <c r="F13581" s="1" t="s">
        <v>31245</v>
      </c>
      <c r="G13581" s="1" t="s">
        <v>21</v>
      </c>
      <c r="H13581" s="1" t="s">
        <v>30225</v>
      </c>
    </row>
    <row r="13582" spans="1:8" x14ac:dyDescent="0.25">
      <c r="A13582" s="1" t="s">
        <v>10</v>
      </c>
      <c r="B13582">
        <v>15050</v>
      </c>
      <c r="C13582">
        <v>900697203</v>
      </c>
      <c r="D13582" s="1" t="s">
        <v>31246</v>
      </c>
      <c r="E13582" s="1" t="s">
        <v>31246</v>
      </c>
      <c r="F13582" s="1" t="s">
        <v>31247</v>
      </c>
      <c r="G13582" s="1" t="s">
        <v>21</v>
      </c>
      <c r="H13582" s="1" t="s">
        <v>22132</v>
      </c>
    </row>
    <row r="13583" spans="1:8" x14ac:dyDescent="0.25">
      <c r="A13583" s="1" t="s">
        <v>10</v>
      </c>
      <c r="B13583">
        <v>15051</v>
      </c>
      <c r="C13583">
        <v>900742614</v>
      </c>
      <c r="D13583" s="1" t="s">
        <v>31248</v>
      </c>
      <c r="E13583" s="1" t="s">
        <v>31248</v>
      </c>
      <c r="F13583" s="1" t="s">
        <v>31249</v>
      </c>
      <c r="G13583" s="1" t="s">
        <v>21</v>
      </c>
      <c r="H13583" s="1" t="s">
        <v>30225</v>
      </c>
    </row>
    <row r="13584" spans="1:8" x14ac:dyDescent="0.25">
      <c r="A13584" s="1" t="s">
        <v>10</v>
      </c>
      <c r="B13584">
        <v>15052</v>
      </c>
      <c r="C13584">
        <v>901504257</v>
      </c>
      <c r="D13584" s="1" t="s">
        <v>31250</v>
      </c>
      <c r="E13584" s="1" t="s">
        <v>31250</v>
      </c>
      <c r="F13584" s="1" t="s">
        <v>31251</v>
      </c>
      <c r="G13584" s="1" t="s">
        <v>21</v>
      </c>
      <c r="H13584" s="1" t="s">
        <v>30225</v>
      </c>
    </row>
    <row r="13585" spans="1:8" x14ac:dyDescent="0.25">
      <c r="A13585" s="1" t="s">
        <v>10</v>
      </c>
      <c r="B13585">
        <v>15053</v>
      </c>
      <c r="C13585">
        <v>8911801557</v>
      </c>
      <c r="D13585" s="1" t="s">
        <v>19093</v>
      </c>
      <c r="E13585" s="1" t="s">
        <v>31252</v>
      </c>
      <c r="F13585" s="1" t="s">
        <v>31253</v>
      </c>
      <c r="G13585" s="1" t="s">
        <v>138</v>
      </c>
      <c r="H13585" s="1" t="s">
        <v>29660</v>
      </c>
    </row>
    <row r="13586" spans="1:8" x14ac:dyDescent="0.25">
      <c r="A13586" s="1" t="s">
        <v>10</v>
      </c>
      <c r="B13586">
        <v>15054</v>
      </c>
      <c r="C13586">
        <v>8911801557</v>
      </c>
      <c r="D13586" s="1" t="s">
        <v>19093</v>
      </c>
      <c r="E13586" s="1" t="s">
        <v>31254</v>
      </c>
      <c r="F13586" s="1" t="s">
        <v>31255</v>
      </c>
      <c r="G13586" s="1" t="s">
        <v>161</v>
      </c>
      <c r="H13586" s="1" t="s">
        <v>36681</v>
      </c>
    </row>
    <row r="13587" spans="1:8" x14ac:dyDescent="0.25">
      <c r="A13587" s="1" t="s">
        <v>10</v>
      </c>
      <c r="B13587">
        <v>15055</v>
      </c>
      <c r="C13587">
        <v>8920001488</v>
      </c>
      <c r="D13587" s="1" t="s">
        <v>20019</v>
      </c>
      <c r="E13587" s="1" t="s">
        <v>31256</v>
      </c>
      <c r="F13587" s="1" t="s">
        <v>31257</v>
      </c>
      <c r="G13587" s="1" t="s">
        <v>138</v>
      </c>
      <c r="H13587" s="1" t="s">
        <v>31258</v>
      </c>
    </row>
    <row r="13588" spans="1:8" x14ac:dyDescent="0.25">
      <c r="A13588" s="1" t="s">
        <v>10</v>
      </c>
      <c r="B13588">
        <v>15056</v>
      </c>
      <c r="C13588">
        <v>9010317111</v>
      </c>
      <c r="D13588" s="1" t="s">
        <v>31259</v>
      </c>
      <c r="E13588" s="1" t="s">
        <v>31260</v>
      </c>
      <c r="F13588" s="1" t="s">
        <v>31260</v>
      </c>
      <c r="G13588" s="1" t="s">
        <v>13</v>
      </c>
      <c r="H13588" s="1" t="s">
        <v>36781</v>
      </c>
    </row>
    <row r="13589" spans="1:8" x14ac:dyDescent="0.25">
      <c r="A13589" s="1" t="s">
        <v>10</v>
      </c>
      <c r="B13589">
        <v>15057</v>
      </c>
      <c r="C13589">
        <v>8320020624</v>
      </c>
      <c r="D13589" s="1" t="s">
        <v>11678</v>
      </c>
      <c r="E13589" s="1" t="s">
        <v>31261</v>
      </c>
      <c r="F13589" s="1" t="s">
        <v>31262</v>
      </c>
      <c r="G13589" s="1" t="s">
        <v>13</v>
      </c>
      <c r="H13589" s="1" t="s">
        <v>38522</v>
      </c>
    </row>
    <row r="13590" spans="1:8" x14ac:dyDescent="0.25">
      <c r="A13590" s="1" t="s">
        <v>10</v>
      </c>
      <c r="B13590">
        <v>15058</v>
      </c>
      <c r="C13590">
        <v>9010198172</v>
      </c>
      <c r="D13590" s="1" t="s">
        <v>31263</v>
      </c>
      <c r="E13590" s="1" t="s">
        <v>31263</v>
      </c>
      <c r="F13590" s="1" t="s">
        <v>31264</v>
      </c>
      <c r="G13590" s="1" t="s">
        <v>13</v>
      </c>
      <c r="H13590" s="1" t="s">
        <v>36686</v>
      </c>
    </row>
    <row r="13591" spans="1:8" x14ac:dyDescent="0.25">
      <c r="A13591" s="1" t="s">
        <v>10</v>
      </c>
      <c r="B13591">
        <v>15059</v>
      </c>
      <c r="C13591">
        <v>9007999093</v>
      </c>
      <c r="D13591" s="1" t="s">
        <v>31265</v>
      </c>
      <c r="E13591" s="1" t="s">
        <v>31265</v>
      </c>
      <c r="F13591" s="1" t="s">
        <v>31266</v>
      </c>
      <c r="G13591" s="1" t="s">
        <v>13</v>
      </c>
      <c r="H13591" s="1" t="s">
        <v>36686</v>
      </c>
    </row>
    <row r="13592" spans="1:8" x14ac:dyDescent="0.25">
      <c r="A13592" s="1" t="s">
        <v>10</v>
      </c>
      <c r="B13592">
        <v>15060</v>
      </c>
      <c r="C13592">
        <v>9014570745</v>
      </c>
      <c r="D13592" s="1" t="s">
        <v>31267</v>
      </c>
      <c r="E13592" s="1" t="s">
        <v>31268</v>
      </c>
      <c r="F13592" s="1" t="s">
        <v>31268</v>
      </c>
      <c r="G13592" s="1" t="s">
        <v>13</v>
      </c>
      <c r="H13592" s="1" t="s">
        <v>38744</v>
      </c>
    </row>
    <row r="13593" spans="1:8" x14ac:dyDescent="0.25">
      <c r="A13593" s="1" t="s">
        <v>10</v>
      </c>
      <c r="B13593">
        <v>15061</v>
      </c>
      <c r="C13593">
        <v>901092831</v>
      </c>
      <c r="D13593" s="1" t="s">
        <v>31269</v>
      </c>
      <c r="E13593" s="1" t="s">
        <v>31269</v>
      </c>
      <c r="F13593" s="1" t="s">
        <v>31270</v>
      </c>
      <c r="G13593" s="1" t="s">
        <v>21</v>
      </c>
      <c r="H13593" s="1" t="s">
        <v>36777</v>
      </c>
    </row>
    <row r="13594" spans="1:8" x14ac:dyDescent="0.25">
      <c r="A13594" s="1" t="s">
        <v>10</v>
      </c>
      <c r="B13594">
        <v>15062</v>
      </c>
      <c r="C13594">
        <v>9010452815</v>
      </c>
      <c r="D13594" s="1" t="s">
        <v>31271</v>
      </c>
      <c r="E13594" s="1" t="s">
        <v>31271</v>
      </c>
      <c r="F13594" s="1" t="s">
        <v>31272</v>
      </c>
      <c r="G13594" s="1" t="s">
        <v>138</v>
      </c>
      <c r="H13594" s="1" t="s">
        <v>29660</v>
      </c>
    </row>
    <row r="13595" spans="1:8" x14ac:dyDescent="0.25">
      <c r="A13595" s="1" t="s">
        <v>10</v>
      </c>
      <c r="B13595">
        <v>15063</v>
      </c>
      <c r="C13595">
        <v>900271323</v>
      </c>
      <c r="D13595" s="1" t="s">
        <v>31273</v>
      </c>
      <c r="E13595" s="1" t="s">
        <v>31274</v>
      </c>
      <c r="F13595" s="1" t="s">
        <v>31275</v>
      </c>
      <c r="G13595" s="1" t="s">
        <v>21</v>
      </c>
      <c r="H13595" s="1" t="s">
        <v>3362</v>
      </c>
    </row>
    <row r="13596" spans="1:8" x14ac:dyDescent="0.25">
      <c r="A13596" s="1" t="s">
        <v>10</v>
      </c>
      <c r="B13596">
        <v>15064</v>
      </c>
      <c r="C13596">
        <v>901250655</v>
      </c>
      <c r="D13596" s="1" t="s">
        <v>31276</v>
      </c>
      <c r="E13596" s="1" t="s">
        <v>31276</v>
      </c>
      <c r="F13596" s="1" t="s">
        <v>31277</v>
      </c>
      <c r="G13596" s="1" t="s">
        <v>21</v>
      </c>
      <c r="H13596" s="1" t="s">
        <v>36669</v>
      </c>
    </row>
    <row r="13597" spans="1:8" x14ac:dyDescent="0.25">
      <c r="A13597" s="1" t="s">
        <v>10</v>
      </c>
      <c r="B13597">
        <v>15065</v>
      </c>
      <c r="C13597">
        <v>901169988</v>
      </c>
      <c r="D13597" s="1" t="s">
        <v>31278</v>
      </c>
      <c r="E13597" s="1" t="s">
        <v>31278</v>
      </c>
      <c r="F13597" s="1" t="s">
        <v>31279</v>
      </c>
      <c r="G13597" s="1" t="s">
        <v>13</v>
      </c>
      <c r="H13597" s="1" t="s">
        <v>36654</v>
      </c>
    </row>
    <row r="13598" spans="1:8" x14ac:dyDescent="0.25">
      <c r="A13598" s="1" t="s">
        <v>10</v>
      </c>
      <c r="B13598">
        <v>15066</v>
      </c>
      <c r="C13598">
        <v>860535231</v>
      </c>
      <c r="D13598" s="1" t="s">
        <v>31280</v>
      </c>
      <c r="E13598" s="1" t="s">
        <v>31280</v>
      </c>
      <c r="F13598" s="1" t="s">
        <v>31281</v>
      </c>
      <c r="G13598" s="1" t="s">
        <v>21</v>
      </c>
      <c r="H13598" s="1" t="s">
        <v>37130</v>
      </c>
    </row>
    <row r="13599" spans="1:8" x14ac:dyDescent="0.25">
      <c r="A13599" s="1" t="s">
        <v>10</v>
      </c>
      <c r="B13599">
        <v>15067</v>
      </c>
      <c r="C13599">
        <v>8000306450</v>
      </c>
      <c r="D13599" s="1" t="s">
        <v>31282</v>
      </c>
      <c r="E13599" s="1" t="s">
        <v>31282</v>
      </c>
      <c r="F13599" s="1" t="s">
        <v>31283</v>
      </c>
      <c r="G13599" s="1" t="s">
        <v>21</v>
      </c>
      <c r="H13599" s="1" t="s">
        <v>39014</v>
      </c>
    </row>
    <row r="13600" spans="1:8" x14ac:dyDescent="0.25">
      <c r="A13600" s="1" t="s">
        <v>10</v>
      </c>
      <c r="B13600">
        <v>15068</v>
      </c>
      <c r="C13600">
        <v>901499728</v>
      </c>
      <c r="D13600" s="1" t="s">
        <v>31284</v>
      </c>
      <c r="E13600" s="1" t="s">
        <v>31284</v>
      </c>
      <c r="F13600" s="1" t="s">
        <v>31285</v>
      </c>
      <c r="G13600" s="1" t="s">
        <v>21</v>
      </c>
      <c r="H13600" s="1" t="s">
        <v>30225</v>
      </c>
    </row>
    <row r="13601" spans="1:8" x14ac:dyDescent="0.25">
      <c r="A13601" s="1" t="s">
        <v>10</v>
      </c>
      <c r="B13601">
        <v>15069</v>
      </c>
      <c r="C13601">
        <v>805017932</v>
      </c>
      <c r="D13601" s="1" t="s">
        <v>31286</v>
      </c>
      <c r="E13601" s="1" t="s">
        <v>31286</v>
      </c>
      <c r="F13601" s="1" t="s">
        <v>31287</v>
      </c>
      <c r="G13601" s="1" t="s">
        <v>21</v>
      </c>
      <c r="H13601" s="1" t="s">
        <v>37911</v>
      </c>
    </row>
    <row r="13602" spans="1:8" x14ac:dyDescent="0.25">
      <c r="A13602" s="1" t="s">
        <v>10</v>
      </c>
      <c r="B13602">
        <v>15070</v>
      </c>
      <c r="C13602">
        <v>41702271</v>
      </c>
      <c r="D13602" s="1" t="s">
        <v>31288</v>
      </c>
      <c r="E13602" s="1" t="s">
        <v>31289</v>
      </c>
      <c r="F13602" s="1" t="s">
        <v>31290</v>
      </c>
      <c r="G13602" s="1" t="s">
        <v>259</v>
      </c>
      <c r="H13602" s="1" t="s">
        <v>2125</v>
      </c>
    </row>
    <row r="13603" spans="1:8" x14ac:dyDescent="0.25">
      <c r="A13603" s="1" t="s">
        <v>10</v>
      </c>
      <c r="B13603">
        <v>15071</v>
      </c>
      <c r="C13603">
        <v>9006790508</v>
      </c>
      <c r="D13603" s="1" t="s">
        <v>31291</v>
      </c>
      <c r="E13603" s="1" t="s">
        <v>31292</v>
      </c>
      <c r="F13603" s="1" t="s">
        <v>31293</v>
      </c>
      <c r="G13603" s="1" t="s">
        <v>21</v>
      </c>
      <c r="H13603" s="1" t="s">
        <v>22132</v>
      </c>
    </row>
    <row r="13604" spans="1:8" x14ac:dyDescent="0.25">
      <c r="A13604" s="1" t="s">
        <v>10</v>
      </c>
      <c r="B13604">
        <v>15072</v>
      </c>
      <c r="C13604">
        <v>901163551</v>
      </c>
      <c r="D13604" s="1" t="s">
        <v>31294</v>
      </c>
      <c r="E13604" s="1" t="s">
        <v>31294</v>
      </c>
      <c r="F13604" s="1" t="s">
        <v>31295</v>
      </c>
      <c r="G13604" s="1" t="s">
        <v>21</v>
      </c>
      <c r="H13604" s="1" t="s">
        <v>37444</v>
      </c>
    </row>
    <row r="13605" spans="1:8" x14ac:dyDescent="0.25">
      <c r="A13605" s="1" t="s">
        <v>10</v>
      </c>
      <c r="B13605">
        <v>15073</v>
      </c>
      <c r="C13605">
        <v>8000542824</v>
      </c>
      <c r="D13605" s="1" t="s">
        <v>31296</v>
      </c>
      <c r="E13605" s="1" t="s">
        <v>31296</v>
      </c>
      <c r="F13605" s="1" t="s">
        <v>31297</v>
      </c>
      <c r="G13605" s="1" t="s">
        <v>21</v>
      </c>
      <c r="H13605" s="1" t="s">
        <v>26299</v>
      </c>
    </row>
    <row r="13606" spans="1:8" x14ac:dyDescent="0.25">
      <c r="A13606" s="1" t="s">
        <v>10</v>
      </c>
      <c r="B13606">
        <v>15074</v>
      </c>
      <c r="C13606">
        <v>8001869344</v>
      </c>
      <c r="D13606" s="1" t="s">
        <v>31298</v>
      </c>
      <c r="E13606" s="1" t="s">
        <v>31298</v>
      </c>
      <c r="F13606" s="1" t="s">
        <v>31299</v>
      </c>
      <c r="G13606" s="1" t="s">
        <v>21</v>
      </c>
      <c r="H13606" s="1" t="s">
        <v>38547</v>
      </c>
    </row>
    <row r="13607" spans="1:8" x14ac:dyDescent="0.25">
      <c r="A13607" s="1" t="s">
        <v>10</v>
      </c>
      <c r="B13607">
        <v>15075</v>
      </c>
      <c r="C13607">
        <v>21068251</v>
      </c>
      <c r="D13607" s="1" t="s">
        <v>31300</v>
      </c>
      <c r="E13607" s="1" t="s">
        <v>31300</v>
      </c>
      <c r="F13607" s="1" t="s">
        <v>31301</v>
      </c>
      <c r="G13607" s="1" t="s">
        <v>13</v>
      </c>
      <c r="H13607" s="1" t="s">
        <v>2674</v>
      </c>
    </row>
    <row r="13608" spans="1:8" x14ac:dyDescent="0.25">
      <c r="A13608" s="1" t="s">
        <v>10</v>
      </c>
      <c r="B13608">
        <v>15076</v>
      </c>
      <c r="C13608">
        <v>9014592163</v>
      </c>
      <c r="D13608" s="1" t="s">
        <v>31302</v>
      </c>
      <c r="E13608" s="1" t="s">
        <v>31302</v>
      </c>
      <c r="F13608" s="1" t="s">
        <v>31303</v>
      </c>
      <c r="G13608" s="1" t="s">
        <v>21</v>
      </c>
      <c r="H13608" s="1" t="s">
        <v>39015</v>
      </c>
    </row>
    <row r="13609" spans="1:8" x14ac:dyDescent="0.25">
      <c r="A13609" s="1" t="s">
        <v>10</v>
      </c>
      <c r="B13609">
        <v>15077</v>
      </c>
      <c r="C13609">
        <v>805013997</v>
      </c>
      <c r="D13609" s="1" t="s">
        <v>31304</v>
      </c>
      <c r="E13609" s="1" t="s">
        <v>31305</v>
      </c>
      <c r="F13609" s="1" t="s">
        <v>31306</v>
      </c>
      <c r="G13609" s="1" t="s">
        <v>21</v>
      </c>
      <c r="H13609" s="1" t="s">
        <v>36864</v>
      </c>
    </row>
    <row r="13610" spans="1:8" x14ac:dyDescent="0.25">
      <c r="A13610" s="1" t="s">
        <v>10</v>
      </c>
      <c r="B13610">
        <v>15078</v>
      </c>
      <c r="C13610">
        <v>8370007154</v>
      </c>
      <c r="D13610" s="1" t="s">
        <v>31307</v>
      </c>
      <c r="E13610" s="1" t="s">
        <v>31308</v>
      </c>
      <c r="F13610" s="1" t="s">
        <v>31309</v>
      </c>
      <c r="G13610" s="1" t="s">
        <v>138</v>
      </c>
      <c r="H13610" s="1" t="s">
        <v>29660</v>
      </c>
    </row>
    <row r="13611" spans="1:8" x14ac:dyDescent="0.25">
      <c r="A13611" s="1" t="s">
        <v>10</v>
      </c>
      <c r="B13611">
        <v>15079</v>
      </c>
      <c r="C13611">
        <v>9007684874</v>
      </c>
      <c r="D13611" s="1" t="s">
        <v>31310</v>
      </c>
      <c r="E13611" s="1" t="s">
        <v>31311</v>
      </c>
      <c r="F13611" s="1" t="s">
        <v>31312</v>
      </c>
      <c r="G13611" s="1" t="s">
        <v>13</v>
      </c>
      <c r="H13611" s="1" t="s">
        <v>37428</v>
      </c>
    </row>
    <row r="13612" spans="1:8" x14ac:dyDescent="0.25">
      <c r="A13612" s="1" t="s">
        <v>10</v>
      </c>
      <c r="B13612">
        <v>15080</v>
      </c>
      <c r="C13612">
        <v>8909109617</v>
      </c>
      <c r="D13612" s="1" t="s">
        <v>14248</v>
      </c>
      <c r="E13612" s="1" t="s">
        <v>31313</v>
      </c>
      <c r="F13612" s="1" t="s">
        <v>31314</v>
      </c>
      <c r="G13612" s="1" t="s">
        <v>29</v>
      </c>
      <c r="H13612" s="1" t="s">
        <v>2209</v>
      </c>
    </row>
    <row r="13613" spans="1:8" x14ac:dyDescent="0.25">
      <c r="A13613" s="1" t="s">
        <v>10</v>
      </c>
      <c r="B13613">
        <v>15081</v>
      </c>
      <c r="C13613">
        <v>805005162</v>
      </c>
      <c r="D13613" s="1" t="s">
        <v>31315</v>
      </c>
      <c r="E13613" s="1" t="s">
        <v>31316</v>
      </c>
      <c r="F13613" s="1" t="s">
        <v>31317</v>
      </c>
      <c r="G13613" s="1" t="s">
        <v>21</v>
      </c>
      <c r="H13613" s="1" t="s">
        <v>20127</v>
      </c>
    </row>
    <row r="13614" spans="1:8" x14ac:dyDescent="0.25">
      <c r="A13614" s="1" t="s">
        <v>10</v>
      </c>
      <c r="B13614">
        <v>15082</v>
      </c>
      <c r="C13614">
        <v>901508502</v>
      </c>
      <c r="D13614" s="1" t="s">
        <v>31318</v>
      </c>
      <c r="E13614" s="1" t="s">
        <v>31318</v>
      </c>
      <c r="F13614" s="1" t="s">
        <v>31319</v>
      </c>
      <c r="G13614" s="1" t="s">
        <v>21</v>
      </c>
      <c r="H13614" s="1" t="s">
        <v>22132</v>
      </c>
    </row>
    <row r="13615" spans="1:8" x14ac:dyDescent="0.25">
      <c r="A13615" s="1" t="s">
        <v>10</v>
      </c>
      <c r="B13615">
        <v>15083</v>
      </c>
      <c r="C13615">
        <v>901190258</v>
      </c>
      <c r="D13615" s="1" t="s">
        <v>31320</v>
      </c>
      <c r="E13615" s="1" t="s">
        <v>31320</v>
      </c>
      <c r="F13615" s="1" t="s">
        <v>31321</v>
      </c>
      <c r="G13615" s="1" t="s">
        <v>21</v>
      </c>
      <c r="H13615" s="1" t="s">
        <v>37213</v>
      </c>
    </row>
    <row r="13616" spans="1:8" x14ac:dyDescent="0.25">
      <c r="A13616" s="1" t="s">
        <v>10</v>
      </c>
      <c r="B13616">
        <v>15084</v>
      </c>
      <c r="C13616">
        <v>8300343191</v>
      </c>
      <c r="D13616" s="1" t="s">
        <v>10483</v>
      </c>
      <c r="E13616" s="1" t="s">
        <v>31322</v>
      </c>
      <c r="F13616" s="1" t="s">
        <v>31323</v>
      </c>
      <c r="G13616" s="1" t="s">
        <v>13</v>
      </c>
      <c r="H13616" s="1" t="s">
        <v>36686</v>
      </c>
    </row>
    <row r="13617" spans="1:8" x14ac:dyDescent="0.25">
      <c r="A13617" s="1" t="s">
        <v>10</v>
      </c>
      <c r="B13617">
        <v>15085</v>
      </c>
      <c r="C13617">
        <v>8920992166</v>
      </c>
      <c r="D13617" s="1" t="s">
        <v>31324</v>
      </c>
      <c r="E13617" s="1" t="s">
        <v>31325</v>
      </c>
      <c r="F13617" s="1" t="s">
        <v>31326</v>
      </c>
      <c r="G13617" s="1" t="s">
        <v>161</v>
      </c>
      <c r="H13617" s="1" t="s">
        <v>39016</v>
      </c>
    </row>
    <row r="13618" spans="1:8" x14ac:dyDescent="0.25">
      <c r="A13618" s="1" t="s">
        <v>10</v>
      </c>
      <c r="B13618">
        <v>15086</v>
      </c>
      <c r="C13618">
        <v>900014478</v>
      </c>
      <c r="D13618" s="1" t="s">
        <v>31327</v>
      </c>
      <c r="E13618" s="1" t="s">
        <v>31327</v>
      </c>
      <c r="F13618" s="1" t="s">
        <v>31328</v>
      </c>
      <c r="G13618" s="1" t="s">
        <v>21</v>
      </c>
      <c r="H13618" s="1" t="s">
        <v>30225</v>
      </c>
    </row>
    <row r="13619" spans="1:8" x14ac:dyDescent="0.25">
      <c r="A13619" s="1" t="s">
        <v>10</v>
      </c>
      <c r="B13619">
        <v>15087</v>
      </c>
      <c r="C13619">
        <v>800175846</v>
      </c>
      <c r="D13619" s="1" t="s">
        <v>31329</v>
      </c>
      <c r="E13619" s="1" t="s">
        <v>31329</v>
      </c>
      <c r="F13619" s="1" t="s">
        <v>31330</v>
      </c>
      <c r="G13619" s="1" t="s">
        <v>21</v>
      </c>
      <c r="H13619" s="1" t="s">
        <v>36777</v>
      </c>
    </row>
    <row r="13620" spans="1:8" x14ac:dyDescent="0.25">
      <c r="A13620" s="1" t="s">
        <v>10</v>
      </c>
      <c r="B13620">
        <v>15088</v>
      </c>
      <c r="C13620">
        <v>8050061400</v>
      </c>
      <c r="D13620" s="1" t="s">
        <v>31331</v>
      </c>
      <c r="E13620" s="1" t="s">
        <v>31331</v>
      </c>
      <c r="F13620" s="1" t="s">
        <v>31332</v>
      </c>
      <c r="G13620" s="1" t="s">
        <v>21</v>
      </c>
      <c r="H13620" s="1" t="s">
        <v>37394</v>
      </c>
    </row>
    <row r="13621" spans="1:8" x14ac:dyDescent="0.25">
      <c r="A13621" s="1" t="s">
        <v>10</v>
      </c>
      <c r="B13621">
        <v>15089</v>
      </c>
      <c r="C13621">
        <v>804002189</v>
      </c>
      <c r="D13621" s="1" t="s">
        <v>31333</v>
      </c>
      <c r="E13621" s="1" t="s">
        <v>31333</v>
      </c>
      <c r="F13621" s="1" t="s">
        <v>31334</v>
      </c>
      <c r="G13621" s="1" t="s">
        <v>21</v>
      </c>
      <c r="H13621" s="1" t="s">
        <v>22132</v>
      </c>
    </row>
    <row r="13622" spans="1:8" x14ac:dyDescent="0.25">
      <c r="A13622" s="1" t="s">
        <v>10</v>
      </c>
      <c r="B13622">
        <v>15090</v>
      </c>
      <c r="C13622">
        <v>890940140</v>
      </c>
      <c r="D13622" s="1" t="s">
        <v>31335</v>
      </c>
      <c r="E13622" s="1" t="s">
        <v>31335</v>
      </c>
      <c r="F13622" s="1" t="s">
        <v>31336</v>
      </c>
      <c r="G13622" s="1" t="s">
        <v>21</v>
      </c>
      <c r="H13622" s="1" t="s">
        <v>22132</v>
      </c>
    </row>
    <row r="13623" spans="1:8" x14ac:dyDescent="0.25">
      <c r="A13623" s="1" t="s">
        <v>10</v>
      </c>
      <c r="B13623">
        <v>15091</v>
      </c>
      <c r="C13623">
        <v>900078355</v>
      </c>
      <c r="D13623" s="1" t="s">
        <v>31337</v>
      </c>
      <c r="E13623" s="1" t="s">
        <v>31337</v>
      </c>
      <c r="F13623" s="1" t="s">
        <v>31338</v>
      </c>
      <c r="G13623" s="1" t="s">
        <v>21</v>
      </c>
      <c r="H13623" s="1" t="s">
        <v>26299</v>
      </c>
    </row>
    <row r="13624" spans="1:8" x14ac:dyDescent="0.25">
      <c r="A13624" s="1" t="s">
        <v>10</v>
      </c>
      <c r="B13624">
        <v>15092</v>
      </c>
      <c r="C13624">
        <v>9006045926</v>
      </c>
      <c r="D13624" s="1" t="s">
        <v>31339</v>
      </c>
      <c r="E13624" s="1" t="s">
        <v>31340</v>
      </c>
      <c r="F13624" s="1" t="s">
        <v>31340</v>
      </c>
      <c r="G13624" s="1" t="s">
        <v>13</v>
      </c>
      <c r="H13624" s="1" t="s">
        <v>36686</v>
      </c>
    </row>
    <row r="13625" spans="1:8" x14ac:dyDescent="0.25">
      <c r="A13625" s="1" t="s">
        <v>10</v>
      </c>
      <c r="B13625">
        <v>15093</v>
      </c>
      <c r="C13625">
        <v>9015063251</v>
      </c>
      <c r="D13625" s="1" t="s">
        <v>31341</v>
      </c>
      <c r="E13625" s="1" t="s">
        <v>31341</v>
      </c>
      <c r="F13625" s="1" t="s">
        <v>31342</v>
      </c>
      <c r="G13625" s="1" t="s">
        <v>13</v>
      </c>
      <c r="H13625" s="1" t="s">
        <v>36686</v>
      </c>
    </row>
    <row r="13626" spans="1:8" x14ac:dyDescent="0.25">
      <c r="A13626" s="1" t="s">
        <v>10</v>
      </c>
      <c r="B13626">
        <v>15094</v>
      </c>
      <c r="C13626">
        <v>8905035207</v>
      </c>
      <c r="D13626" s="1" t="s">
        <v>4400</v>
      </c>
      <c r="E13626" s="1" t="s">
        <v>31343</v>
      </c>
      <c r="F13626" s="1" t="s">
        <v>31344</v>
      </c>
      <c r="G13626" s="1" t="s">
        <v>13</v>
      </c>
      <c r="H13626" s="1" t="s">
        <v>36781</v>
      </c>
    </row>
    <row r="13627" spans="1:8" x14ac:dyDescent="0.25">
      <c r="A13627" s="1" t="s">
        <v>10</v>
      </c>
      <c r="B13627">
        <v>15095</v>
      </c>
      <c r="C13627">
        <v>9012582762</v>
      </c>
      <c r="D13627" s="1" t="s">
        <v>31345</v>
      </c>
      <c r="E13627" s="1" t="s">
        <v>31346</v>
      </c>
      <c r="F13627" s="1" t="s">
        <v>31347</v>
      </c>
      <c r="G13627" s="1" t="s">
        <v>44</v>
      </c>
      <c r="H13627" s="1" t="s">
        <v>38712</v>
      </c>
    </row>
    <row r="13628" spans="1:8" x14ac:dyDescent="0.25">
      <c r="A13628" s="1" t="s">
        <v>10</v>
      </c>
      <c r="B13628">
        <v>15096</v>
      </c>
      <c r="C13628">
        <v>900664226</v>
      </c>
      <c r="D13628" s="1" t="s">
        <v>31348</v>
      </c>
      <c r="E13628" s="1" t="s">
        <v>31348</v>
      </c>
      <c r="F13628" s="1" t="s">
        <v>31349</v>
      </c>
      <c r="G13628" s="1" t="s">
        <v>21</v>
      </c>
      <c r="H13628" s="1" t="s">
        <v>22132</v>
      </c>
    </row>
    <row r="13629" spans="1:8" x14ac:dyDescent="0.25">
      <c r="A13629" s="1" t="s">
        <v>10</v>
      </c>
      <c r="B13629">
        <v>15097</v>
      </c>
      <c r="C13629">
        <v>804016660</v>
      </c>
      <c r="D13629" s="1" t="s">
        <v>31350</v>
      </c>
      <c r="E13629" s="1" t="s">
        <v>31350</v>
      </c>
      <c r="F13629" s="1" t="s">
        <v>31351</v>
      </c>
      <c r="G13629" s="1" t="s">
        <v>21</v>
      </c>
      <c r="H13629" s="1" t="s">
        <v>22132</v>
      </c>
    </row>
    <row r="13630" spans="1:8" x14ac:dyDescent="0.25">
      <c r="A13630" s="1" t="s">
        <v>10</v>
      </c>
      <c r="B13630">
        <v>15098</v>
      </c>
      <c r="C13630">
        <v>900616001</v>
      </c>
      <c r="D13630" s="1" t="s">
        <v>31352</v>
      </c>
      <c r="E13630" s="1" t="s">
        <v>31352</v>
      </c>
      <c r="F13630" s="1" t="s">
        <v>31353</v>
      </c>
      <c r="G13630" s="1" t="s">
        <v>21</v>
      </c>
      <c r="H13630" s="1" t="s">
        <v>22132</v>
      </c>
    </row>
    <row r="13631" spans="1:8" x14ac:dyDescent="0.25">
      <c r="A13631" s="1" t="s">
        <v>10</v>
      </c>
      <c r="B13631">
        <v>15099</v>
      </c>
      <c r="C13631">
        <v>900240054</v>
      </c>
      <c r="D13631" s="1" t="s">
        <v>31354</v>
      </c>
      <c r="E13631" s="1" t="s">
        <v>31354</v>
      </c>
      <c r="F13631" s="1" t="s">
        <v>31354</v>
      </c>
      <c r="G13631" s="1" t="s">
        <v>227</v>
      </c>
      <c r="H13631" s="1" t="s">
        <v>2674</v>
      </c>
    </row>
    <row r="13632" spans="1:8" x14ac:dyDescent="0.25">
      <c r="A13632" s="1" t="s">
        <v>10</v>
      </c>
      <c r="B13632">
        <v>15100</v>
      </c>
      <c r="C13632">
        <v>900337783</v>
      </c>
      <c r="D13632" s="1" t="s">
        <v>31355</v>
      </c>
      <c r="E13632" s="1" t="s">
        <v>31355</v>
      </c>
      <c r="F13632" s="1" t="s">
        <v>31356</v>
      </c>
      <c r="G13632" s="1" t="s">
        <v>21</v>
      </c>
      <c r="H13632" s="1" t="s">
        <v>22132</v>
      </c>
    </row>
    <row r="13633" spans="1:8" x14ac:dyDescent="0.25">
      <c r="A13633" s="1" t="s">
        <v>10</v>
      </c>
      <c r="B13633">
        <v>15101</v>
      </c>
      <c r="C13633">
        <v>900312419</v>
      </c>
      <c r="D13633" s="1" t="s">
        <v>31357</v>
      </c>
      <c r="E13633" s="1" t="s">
        <v>31357</v>
      </c>
      <c r="F13633" s="1" t="s">
        <v>31358</v>
      </c>
      <c r="G13633" s="1" t="s">
        <v>21</v>
      </c>
      <c r="H13633" s="1" t="s">
        <v>22132</v>
      </c>
    </row>
    <row r="13634" spans="1:8" x14ac:dyDescent="0.25">
      <c r="A13634" s="1" t="s">
        <v>10</v>
      </c>
      <c r="B13634">
        <v>15102</v>
      </c>
      <c r="C13634">
        <v>900437833</v>
      </c>
      <c r="D13634" s="1" t="s">
        <v>31359</v>
      </c>
      <c r="E13634" s="1" t="s">
        <v>31359</v>
      </c>
      <c r="F13634" s="1" t="s">
        <v>31360</v>
      </c>
      <c r="G13634" s="1" t="s">
        <v>21</v>
      </c>
      <c r="H13634" s="1" t="s">
        <v>22132</v>
      </c>
    </row>
    <row r="13635" spans="1:8" x14ac:dyDescent="0.25">
      <c r="A13635" s="1" t="s">
        <v>10</v>
      </c>
      <c r="B13635">
        <v>15104</v>
      </c>
      <c r="C13635">
        <v>901210414</v>
      </c>
      <c r="D13635" s="1" t="s">
        <v>31361</v>
      </c>
      <c r="E13635" s="1" t="s">
        <v>31361</v>
      </c>
      <c r="F13635" s="1" t="s">
        <v>31362</v>
      </c>
      <c r="G13635" s="1" t="s">
        <v>21</v>
      </c>
      <c r="H13635" s="1" t="s">
        <v>36667</v>
      </c>
    </row>
    <row r="13636" spans="1:8" x14ac:dyDescent="0.25">
      <c r="A13636" s="1" t="s">
        <v>10</v>
      </c>
      <c r="B13636">
        <v>15105</v>
      </c>
      <c r="C13636">
        <v>830099914</v>
      </c>
      <c r="D13636" s="1" t="s">
        <v>31363</v>
      </c>
      <c r="E13636" s="1" t="s">
        <v>31363</v>
      </c>
      <c r="F13636" s="1" t="s">
        <v>31364</v>
      </c>
      <c r="G13636" s="1" t="s">
        <v>21</v>
      </c>
      <c r="H13636" s="1" t="s">
        <v>22132</v>
      </c>
    </row>
    <row r="13637" spans="1:8" x14ac:dyDescent="0.25">
      <c r="A13637" s="1" t="s">
        <v>10</v>
      </c>
      <c r="B13637">
        <v>15106</v>
      </c>
      <c r="C13637">
        <v>900652674</v>
      </c>
      <c r="D13637" s="1" t="s">
        <v>31365</v>
      </c>
      <c r="E13637" s="1" t="s">
        <v>31365</v>
      </c>
      <c r="F13637" s="1" t="s">
        <v>31366</v>
      </c>
      <c r="G13637" s="1" t="s">
        <v>21</v>
      </c>
      <c r="H13637" s="1" t="s">
        <v>22132</v>
      </c>
    </row>
    <row r="13638" spans="1:8" x14ac:dyDescent="0.25">
      <c r="A13638" s="1" t="s">
        <v>10</v>
      </c>
      <c r="B13638">
        <v>15107</v>
      </c>
      <c r="C13638">
        <v>800141923</v>
      </c>
      <c r="D13638" s="1" t="s">
        <v>31367</v>
      </c>
      <c r="E13638" s="1" t="s">
        <v>31367</v>
      </c>
      <c r="F13638" s="1" t="s">
        <v>31368</v>
      </c>
      <c r="G13638" s="1" t="s">
        <v>21</v>
      </c>
      <c r="H13638" s="1" t="s">
        <v>22132</v>
      </c>
    </row>
    <row r="13639" spans="1:8" x14ac:dyDescent="0.25">
      <c r="A13639" s="1" t="s">
        <v>10</v>
      </c>
      <c r="B13639">
        <v>15108</v>
      </c>
      <c r="C13639">
        <v>8260005411</v>
      </c>
      <c r="D13639" s="1" t="s">
        <v>28753</v>
      </c>
      <c r="E13639" s="1" t="s">
        <v>31369</v>
      </c>
      <c r="F13639" s="1" t="s">
        <v>31370</v>
      </c>
      <c r="G13639" s="1" t="s">
        <v>227</v>
      </c>
      <c r="H13639" s="1" t="s">
        <v>36686</v>
      </c>
    </row>
    <row r="13640" spans="1:8" x14ac:dyDescent="0.25">
      <c r="A13640" s="1" t="s">
        <v>10</v>
      </c>
      <c r="B13640">
        <v>15109</v>
      </c>
      <c r="C13640">
        <v>9000074508</v>
      </c>
      <c r="D13640" s="1" t="s">
        <v>31219</v>
      </c>
      <c r="E13640" s="1" t="s">
        <v>31371</v>
      </c>
      <c r="F13640" s="1" t="s">
        <v>31372</v>
      </c>
      <c r="G13640" s="1" t="s">
        <v>13</v>
      </c>
      <c r="H13640" s="1" t="s">
        <v>30805</v>
      </c>
    </row>
    <row r="13641" spans="1:8" x14ac:dyDescent="0.25">
      <c r="A13641" s="1" t="s">
        <v>10</v>
      </c>
      <c r="B13641">
        <v>15110</v>
      </c>
      <c r="C13641">
        <v>9014597315</v>
      </c>
      <c r="D13641" s="1" t="s">
        <v>31373</v>
      </c>
      <c r="E13641" s="1" t="s">
        <v>31373</v>
      </c>
      <c r="F13641" s="1" t="s">
        <v>31374</v>
      </c>
      <c r="G13641" s="1" t="s">
        <v>21</v>
      </c>
      <c r="H13641" s="1" t="s">
        <v>36777</v>
      </c>
    </row>
    <row r="13642" spans="1:8" x14ac:dyDescent="0.25">
      <c r="A13642" s="1" t="s">
        <v>10</v>
      </c>
      <c r="B13642">
        <v>15111</v>
      </c>
      <c r="C13642">
        <v>901507106</v>
      </c>
      <c r="D13642" s="1" t="s">
        <v>31375</v>
      </c>
      <c r="E13642" s="1" t="s">
        <v>31375</v>
      </c>
      <c r="F13642" s="1" t="s">
        <v>31376</v>
      </c>
      <c r="G13642" s="1" t="s">
        <v>583</v>
      </c>
      <c r="H13642" s="1" t="s">
        <v>27651</v>
      </c>
    </row>
    <row r="13643" spans="1:8" x14ac:dyDescent="0.25">
      <c r="A13643" s="1" t="s">
        <v>10</v>
      </c>
      <c r="B13643">
        <v>15112</v>
      </c>
      <c r="C13643">
        <v>9013035942</v>
      </c>
      <c r="D13643" s="1" t="s">
        <v>31377</v>
      </c>
      <c r="E13643" s="1" t="s">
        <v>31378</v>
      </c>
      <c r="F13643" s="1" t="s">
        <v>31379</v>
      </c>
      <c r="G13643" s="1" t="s">
        <v>13</v>
      </c>
      <c r="H13643" s="1" t="s">
        <v>36781</v>
      </c>
    </row>
    <row r="13644" spans="1:8" x14ac:dyDescent="0.25">
      <c r="A13644" s="1" t="s">
        <v>10</v>
      </c>
      <c r="B13644">
        <v>15113</v>
      </c>
      <c r="C13644">
        <v>9000585781</v>
      </c>
      <c r="D13644" s="1" t="s">
        <v>31380</v>
      </c>
      <c r="E13644" s="1" t="s">
        <v>31380</v>
      </c>
      <c r="F13644" s="1" t="s">
        <v>31381</v>
      </c>
      <c r="G13644" s="1" t="s">
        <v>21</v>
      </c>
      <c r="H13644" s="1" t="s">
        <v>36777</v>
      </c>
    </row>
    <row r="13645" spans="1:8" x14ac:dyDescent="0.25">
      <c r="A13645" s="1" t="s">
        <v>10</v>
      </c>
      <c r="B13645">
        <v>15114</v>
      </c>
      <c r="C13645">
        <v>9015087735</v>
      </c>
      <c r="D13645" s="1" t="s">
        <v>31382</v>
      </c>
      <c r="E13645" s="1" t="s">
        <v>31382</v>
      </c>
      <c r="F13645" s="1" t="s">
        <v>31383</v>
      </c>
      <c r="G13645" s="1" t="s">
        <v>21</v>
      </c>
      <c r="H13645" s="1" t="s">
        <v>36777</v>
      </c>
    </row>
    <row r="13646" spans="1:8" x14ac:dyDescent="0.25">
      <c r="A13646" s="1" t="s">
        <v>10</v>
      </c>
      <c r="B13646">
        <v>15115</v>
      </c>
      <c r="C13646">
        <v>9004815356</v>
      </c>
      <c r="D13646" s="1" t="s">
        <v>31384</v>
      </c>
      <c r="E13646" s="1" t="s">
        <v>31384</v>
      </c>
      <c r="F13646" s="1" t="s">
        <v>31385</v>
      </c>
      <c r="G13646" s="1" t="s">
        <v>21</v>
      </c>
      <c r="H13646" s="1" t="s">
        <v>36989</v>
      </c>
    </row>
    <row r="13647" spans="1:8" x14ac:dyDescent="0.25">
      <c r="A13647" s="1" t="s">
        <v>10</v>
      </c>
      <c r="B13647">
        <v>15116</v>
      </c>
      <c r="C13647">
        <v>9003990498</v>
      </c>
      <c r="D13647" s="1" t="s">
        <v>31386</v>
      </c>
      <c r="E13647" s="1" t="s">
        <v>31386</v>
      </c>
      <c r="F13647" s="1" t="s">
        <v>31387</v>
      </c>
      <c r="G13647" s="1" t="s">
        <v>13</v>
      </c>
      <c r="H13647" s="1" t="s">
        <v>36686</v>
      </c>
    </row>
    <row r="13648" spans="1:8" x14ac:dyDescent="0.25">
      <c r="A13648" s="1" t="s">
        <v>10</v>
      </c>
      <c r="B13648">
        <v>15117</v>
      </c>
      <c r="C13648">
        <v>8002167237</v>
      </c>
      <c r="D13648" s="1" t="s">
        <v>31388</v>
      </c>
      <c r="E13648" s="1" t="s">
        <v>31388</v>
      </c>
      <c r="F13648" s="1" t="s">
        <v>31389</v>
      </c>
      <c r="G13648" s="1" t="s">
        <v>21</v>
      </c>
      <c r="H13648" s="1" t="s">
        <v>36777</v>
      </c>
    </row>
    <row r="13649" spans="1:8" x14ac:dyDescent="0.25">
      <c r="A13649" s="1" t="s">
        <v>10</v>
      </c>
      <c r="B13649">
        <v>15118</v>
      </c>
      <c r="C13649">
        <v>900252364</v>
      </c>
      <c r="D13649" s="1" t="s">
        <v>31390</v>
      </c>
      <c r="E13649" s="1" t="s">
        <v>31390</v>
      </c>
      <c r="F13649" s="1" t="s">
        <v>31391</v>
      </c>
      <c r="G13649" s="1" t="s">
        <v>21</v>
      </c>
      <c r="H13649" s="1" t="s">
        <v>26299</v>
      </c>
    </row>
    <row r="13650" spans="1:8" x14ac:dyDescent="0.25">
      <c r="A13650" s="1" t="s">
        <v>10</v>
      </c>
      <c r="B13650">
        <v>15119</v>
      </c>
      <c r="C13650">
        <v>9014993470</v>
      </c>
      <c r="D13650" s="1" t="s">
        <v>31392</v>
      </c>
      <c r="E13650" s="1" t="s">
        <v>31393</v>
      </c>
      <c r="F13650" s="1" t="s">
        <v>31394</v>
      </c>
      <c r="G13650" s="1" t="s">
        <v>259</v>
      </c>
      <c r="H13650" s="1" t="s">
        <v>39017</v>
      </c>
    </row>
    <row r="13651" spans="1:8" x14ac:dyDescent="0.25">
      <c r="A13651" s="1" t="s">
        <v>10</v>
      </c>
      <c r="B13651">
        <v>15120</v>
      </c>
      <c r="C13651">
        <v>8050305128</v>
      </c>
      <c r="D13651" s="1" t="s">
        <v>31395</v>
      </c>
      <c r="E13651" s="1" t="s">
        <v>31395</v>
      </c>
      <c r="F13651" s="1" t="s">
        <v>31396</v>
      </c>
      <c r="G13651" s="1" t="s">
        <v>138</v>
      </c>
      <c r="H13651" s="1" t="s">
        <v>36666</v>
      </c>
    </row>
    <row r="13652" spans="1:8" x14ac:dyDescent="0.25">
      <c r="A13652" s="1" t="s">
        <v>10</v>
      </c>
      <c r="B13652">
        <v>15121</v>
      </c>
      <c r="C13652">
        <v>900791311</v>
      </c>
      <c r="D13652" s="1" t="s">
        <v>31397</v>
      </c>
      <c r="E13652" s="1" t="s">
        <v>31397</v>
      </c>
      <c r="F13652" s="1" t="s">
        <v>31398</v>
      </c>
      <c r="G13652" s="1" t="s">
        <v>13</v>
      </c>
      <c r="H13652" s="1" t="s">
        <v>2209</v>
      </c>
    </row>
    <row r="13653" spans="1:8" x14ac:dyDescent="0.25">
      <c r="A13653" s="1" t="s">
        <v>10</v>
      </c>
      <c r="B13653">
        <v>15122</v>
      </c>
      <c r="C13653">
        <v>800193566</v>
      </c>
      <c r="D13653" s="1" t="s">
        <v>31399</v>
      </c>
      <c r="E13653" s="1" t="s">
        <v>31399</v>
      </c>
      <c r="F13653" s="1" t="s">
        <v>31400</v>
      </c>
      <c r="G13653" s="1" t="s">
        <v>21</v>
      </c>
      <c r="H13653" s="1" t="s">
        <v>24950</v>
      </c>
    </row>
    <row r="13654" spans="1:8" x14ac:dyDescent="0.25">
      <c r="A13654" s="1" t="s">
        <v>10</v>
      </c>
      <c r="B13654">
        <v>15123</v>
      </c>
      <c r="C13654">
        <v>9005080861</v>
      </c>
      <c r="D13654" s="1" t="s">
        <v>31401</v>
      </c>
      <c r="E13654" s="1" t="s">
        <v>31401</v>
      </c>
      <c r="F13654" s="1" t="s">
        <v>31402</v>
      </c>
      <c r="G13654" s="1" t="s">
        <v>138</v>
      </c>
      <c r="H13654" s="1" t="s">
        <v>36666</v>
      </c>
    </row>
    <row r="13655" spans="1:8" x14ac:dyDescent="0.25">
      <c r="A13655" s="1" t="s">
        <v>10</v>
      </c>
      <c r="B13655">
        <v>15124</v>
      </c>
      <c r="C13655">
        <v>860527370</v>
      </c>
      <c r="D13655" s="1" t="s">
        <v>31403</v>
      </c>
      <c r="E13655" s="1" t="s">
        <v>31403</v>
      </c>
      <c r="F13655" s="1" t="s">
        <v>31404</v>
      </c>
      <c r="G13655" s="1" t="s">
        <v>21</v>
      </c>
      <c r="H13655" s="1" t="s">
        <v>19373</v>
      </c>
    </row>
    <row r="13656" spans="1:8" x14ac:dyDescent="0.25">
      <c r="A13656" s="1" t="s">
        <v>10</v>
      </c>
      <c r="B13656">
        <v>15125</v>
      </c>
      <c r="C13656">
        <v>8300387898</v>
      </c>
      <c r="D13656" s="1" t="s">
        <v>31405</v>
      </c>
      <c r="E13656" s="1" t="s">
        <v>31405</v>
      </c>
      <c r="F13656" s="1" t="s">
        <v>31406</v>
      </c>
      <c r="G13656" s="1" t="s">
        <v>21</v>
      </c>
      <c r="H13656" s="1" t="s">
        <v>36673</v>
      </c>
    </row>
    <row r="13657" spans="1:8" x14ac:dyDescent="0.25">
      <c r="A13657" s="1" t="s">
        <v>10</v>
      </c>
      <c r="B13657">
        <v>15126</v>
      </c>
      <c r="C13657">
        <v>8140031116</v>
      </c>
      <c r="D13657" s="1" t="s">
        <v>31407</v>
      </c>
      <c r="E13657" s="1" t="s">
        <v>31407</v>
      </c>
      <c r="F13657" s="1" t="s">
        <v>31408</v>
      </c>
      <c r="G13657" s="1" t="s">
        <v>21</v>
      </c>
      <c r="H13657" s="1" t="s">
        <v>36773</v>
      </c>
    </row>
    <row r="13658" spans="1:8" x14ac:dyDescent="0.25">
      <c r="A13658" s="1" t="s">
        <v>10</v>
      </c>
      <c r="B13658">
        <v>15127</v>
      </c>
      <c r="C13658">
        <v>830020946</v>
      </c>
      <c r="D13658" s="1" t="s">
        <v>31409</v>
      </c>
      <c r="E13658" s="1" t="s">
        <v>31409</v>
      </c>
      <c r="F13658" s="1" t="s">
        <v>31410</v>
      </c>
      <c r="G13658" s="1" t="s">
        <v>21</v>
      </c>
      <c r="H13658" s="1" t="s">
        <v>39018</v>
      </c>
    </row>
    <row r="13659" spans="1:8" x14ac:dyDescent="0.25">
      <c r="A13659" s="1" t="s">
        <v>10</v>
      </c>
      <c r="B13659">
        <v>15128</v>
      </c>
      <c r="C13659">
        <v>901508755</v>
      </c>
      <c r="D13659" s="1" t="s">
        <v>31411</v>
      </c>
      <c r="E13659" s="1" t="s">
        <v>31411</v>
      </c>
      <c r="F13659" s="1" t="s">
        <v>31412</v>
      </c>
      <c r="G13659" s="1" t="s">
        <v>21</v>
      </c>
      <c r="H13659" s="1" t="s">
        <v>28979</v>
      </c>
    </row>
    <row r="13660" spans="1:8" x14ac:dyDescent="0.25">
      <c r="A13660" s="1" t="s">
        <v>10</v>
      </c>
      <c r="B13660">
        <v>15129</v>
      </c>
      <c r="C13660">
        <v>8001473847</v>
      </c>
      <c r="D13660" s="1" t="s">
        <v>31413</v>
      </c>
      <c r="E13660" s="1" t="s">
        <v>31413</v>
      </c>
      <c r="F13660" s="1" t="s">
        <v>31414</v>
      </c>
      <c r="G13660" s="1" t="s">
        <v>21</v>
      </c>
      <c r="H13660" s="1" t="s">
        <v>30225</v>
      </c>
    </row>
    <row r="13661" spans="1:8" x14ac:dyDescent="0.25">
      <c r="A13661" s="1" t="s">
        <v>10</v>
      </c>
      <c r="B13661">
        <v>15130</v>
      </c>
      <c r="C13661">
        <v>900001405</v>
      </c>
      <c r="D13661" s="1" t="s">
        <v>31415</v>
      </c>
      <c r="E13661" s="1" t="s">
        <v>31415</v>
      </c>
      <c r="F13661" s="1" t="s">
        <v>31416</v>
      </c>
      <c r="G13661" s="1" t="s">
        <v>21</v>
      </c>
      <c r="H13661" s="1" t="s">
        <v>22132</v>
      </c>
    </row>
    <row r="13662" spans="1:8" x14ac:dyDescent="0.25">
      <c r="A13662" s="1" t="s">
        <v>10</v>
      </c>
      <c r="B13662">
        <v>15131</v>
      </c>
      <c r="C13662">
        <v>9013709886</v>
      </c>
      <c r="D13662" s="1" t="s">
        <v>31417</v>
      </c>
      <c r="E13662" s="1" t="s">
        <v>31418</v>
      </c>
      <c r="F13662" s="1" t="s">
        <v>31418</v>
      </c>
      <c r="G13662" s="1" t="s">
        <v>13</v>
      </c>
      <c r="H13662" s="1" t="s">
        <v>36726</v>
      </c>
    </row>
    <row r="13663" spans="1:8" x14ac:dyDescent="0.25">
      <c r="A13663" s="1" t="s">
        <v>10</v>
      </c>
      <c r="B13663">
        <v>15132</v>
      </c>
      <c r="C13663">
        <v>9013610590</v>
      </c>
      <c r="D13663" s="1" t="s">
        <v>31419</v>
      </c>
      <c r="E13663" s="1" t="s">
        <v>31419</v>
      </c>
      <c r="F13663" s="1" t="s">
        <v>31420</v>
      </c>
      <c r="G13663" s="1" t="s">
        <v>13</v>
      </c>
      <c r="H13663" s="1" t="s">
        <v>36829</v>
      </c>
    </row>
    <row r="13664" spans="1:8" x14ac:dyDescent="0.25">
      <c r="A13664" s="1" t="s">
        <v>10</v>
      </c>
      <c r="B13664">
        <v>15133</v>
      </c>
      <c r="C13664">
        <v>9013938586</v>
      </c>
      <c r="D13664" s="1" t="s">
        <v>31421</v>
      </c>
      <c r="E13664" s="1" t="s">
        <v>31421</v>
      </c>
      <c r="F13664" s="1" t="s">
        <v>31422</v>
      </c>
      <c r="G13664" s="1" t="s">
        <v>138</v>
      </c>
      <c r="H13664" s="1" t="s">
        <v>36686</v>
      </c>
    </row>
    <row r="13665" spans="1:8" x14ac:dyDescent="0.25">
      <c r="A13665" s="1" t="s">
        <v>10</v>
      </c>
      <c r="B13665">
        <v>15134</v>
      </c>
      <c r="C13665">
        <v>9013012852</v>
      </c>
      <c r="D13665" s="1" t="s">
        <v>31423</v>
      </c>
      <c r="E13665" s="1" t="s">
        <v>31424</v>
      </c>
      <c r="F13665" s="1" t="s">
        <v>31425</v>
      </c>
      <c r="G13665" s="1" t="s">
        <v>13</v>
      </c>
      <c r="H13665" s="1" t="s">
        <v>36726</v>
      </c>
    </row>
    <row r="13666" spans="1:8" x14ac:dyDescent="0.25">
      <c r="A13666" s="1" t="s">
        <v>10</v>
      </c>
      <c r="B13666">
        <v>15135</v>
      </c>
      <c r="C13666">
        <v>8301268324</v>
      </c>
      <c r="D13666" s="1" t="s">
        <v>8995</v>
      </c>
      <c r="E13666" s="1" t="s">
        <v>31426</v>
      </c>
      <c r="F13666" s="1" t="s">
        <v>31427</v>
      </c>
      <c r="G13666" s="1" t="s">
        <v>13</v>
      </c>
      <c r="H13666" s="1" t="s">
        <v>36726</v>
      </c>
    </row>
    <row r="13667" spans="1:8" x14ac:dyDescent="0.25">
      <c r="A13667" s="1" t="s">
        <v>10</v>
      </c>
      <c r="B13667">
        <v>15136</v>
      </c>
      <c r="C13667">
        <v>8300760427</v>
      </c>
      <c r="D13667" s="1" t="s">
        <v>31428</v>
      </c>
      <c r="E13667" s="1" t="s">
        <v>31429</v>
      </c>
      <c r="F13667" s="1" t="s">
        <v>31429</v>
      </c>
      <c r="G13667" s="1" t="s">
        <v>507</v>
      </c>
      <c r="H13667" s="1" t="s">
        <v>36686</v>
      </c>
    </row>
    <row r="13668" spans="1:8" x14ac:dyDescent="0.25">
      <c r="A13668" s="1" t="s">
        <v>10</v>
      </c>
      <c r="B13668">
        <v>15137</v>
      </c>
      <c r="C13668">
        <v>8301430660</v>
      </c>
      <c r="D13668" s="1" t="s">
        <v>31430</v>
      </c>
      <c r="E13668" s="1" t="s">
        <v>31431</v>
      </c>
      <c r="F13668" s="1" t="s">
        <v>31432</v>
      </c>
      <c r="G13668" s="1" t="s">
        <v>13</v>
      </c>
      <c r="H13668" s="1" t="s">
        <v>39019</v>
      </c>
    </row>
    <row r="13669" spans="1:8" x14ac:dyDescent="0.25">
      <c r="A13669" s="1" t="s">
        <v>10</v>
      </c>
      <c r="B13669">
        <v>15138</v>
      </c>
      <c r="C13669">
        <v>8002514968</v>
      </c>
      <c r="D13669" s="1" t="s">
        <v>31433</v>
      </c>
      <c r="E13669" s="1" t="s">
        <v>31434</v>
      </c>
      <c r="F13669" s="1" t="s">
        <v>31434</v>
      </c>
      <c r="G13669" s="1" t="s">
        <v>13</v>
      </c>
      <c r="H13669" s="1" t="s">
        <v>36829</v>
      </c>
    </row>
    <row r="13670" spans="1:8" x14ac:dyDescent="0.25">
      <c r="A13670" s="1" t="s">
        <v>10</v>
      </c>
      <c r="B13670">
        <v>15139</v>
      </c>
      <c r="C13670">
        <v>9015028831</v>
      </c>
      <c r="D13670" s="1" t="s">
        <v>31435</v>
      </c>
      <c r="E13670" s="1" t="s">
        <v>31435</v>
      </c>
      <c r="F13670" s="1" t="s">
        <v>31436</v>
      </c>
      <c r="G13670" s="1" t="s">
        <v>21</v>
      </c>
      <c r="H13670" s="1" t="s">
        <v>36667</v>
      </c>
    </row>
    <row r="13671" spans="1:8" x14ac:dyDescent="0.25">
      <c r="A13671" s="1" t="s">
        <v>10</v>
      </c>
      <c r="B13671">
        <v>15140</v>
      </c>
      <c r="C13671">
        <v>9001087498</v>
      </c>
      <c r="D13671" s="1" t="s">
        <v>31437</v>
      </c>
      <c r="E13671" s="1" t="s">
        <v>31437</v>
      </c>
      <c r="F13671" s="1" t="s">
        <v>31438</v>
      </c>
      <c r="G13671" s="1" t="s">
        <v>21</v>
      </c>
      <c r="H13671" s="1" t="s">
        <v>36777</v>
      </c>
    </row>
    <row r="13672" spans="1:8" x14ac:dyDescent="0.25">
      <c r="A13672" s="1" t="s">
        <v>10</v>
      </c>
      <c r="B13672">
        <v>15141</v>
      </c>
      <c r="C13672">
        <v>8300730471</v>
      </c>
      <c r="D13672" s="1" t="s">
        <v>31439</v>
      </c>
      <c r="E13672" s="1" t="s">
        <v>31439</v>
      </c>
      <c r="F13672" s="1" t="s">
        <v>31440</v>
      </c>
      <c r="G13672" s="1" t="s">
        <v>21</v>
      </c>
      <c r="H13672" s="1" t="s">
        <v>30225</v>
      </c>
    </row>
    <row r="13673" spans="1:8" x14ac:dyDescent="0.25">
      <c r="A13673" s="1" t="s">
        <v>10</v>
      </c>
      <c r="B13673">
        <v>15142</v>
      </c>
      <c r="C13673">
        <v>8002029257</v>
      </c>
      <c r="D13673" s="1" t="s">
        <v>31441</v>
      </c>
      <c r="E13673" s="1" t="s">
        <v>31441</v>
      </c>
      <c r="F13673" s="1" t="s">
        <v>31442</v>
      </c>
      <c r="G13673" s="1" t="s">
        <v>21</v>
      </c>
      <c r="H13673" s="1" t="s">
        <v>30225</v>
      </c>
    </row>
    <row r="13674" spans="1:8" x14ac:dyDescent="0.25">
      <c r="A13674" s="1" t="s">
        <v>10</v>
      </c>
      <c r="B13674">
        <v>15143</v>
      </c>
      <c r="C13674">
        <v>805003068</v>
      </c>
      <c r="D13674" s="1" t="s">
        <v>31443</v>
      </c>
      <c r="E13674" s="1" t="s">
        <v>31443</v>
      </c>
      <c r="F13674" s="1" t="s">
        <v>31444</v>
      </c>
      <c r="G13674" s="1" t="s">
        <v>21</v>
      </c>
      <c r="H13674" s="1" t="s">
        <v>39020</v>
      </c>
    </row>
    <row r="13675" spans="1:8" x14ac:dyDescent="0.25">
      <c r="A13675" s="1" t="s">
        <v>10</v>
      </c>
      <c r="B13675">
        <v>15144</v>
      </c>
      <c r="C13675">
        <v>9009869816</v>
      </c>
      <c r="D13675" s="1" t="s">
        <v>31445</v>
      </c>
      <c r="E13675" s="1" t="s">
        <v>31446</v>
      </c>
      <c r="F13675" s="1" t="s">
        <v>31447</v>
      </c>
      <c r="G13675" s="1" t="s">
        <v>21</v>
      </c>
      <c r="H13675" s="1" t="s">
        <v>37296</v>
      </c>
    </row>
    <row r="13676" spans="1:8" x14ac:dyDescent="0.25">
      <c r="A13676" s="1" t="s">
        <v>10</v>
      </c>
      <c r="B13676">
        <v>15145</v>
      </c>
      <c r="C13676">
        <v>9012966466</v>
      </c>
      <c r="D13676" s="1" t="s">
        <v>22540</v>
      </c>
      <c r="E13676" s="1" t="s">
        <v>31448</v>
      </c>
      <c r="F13676" s="1" t="s">
        <v>31449</v>
      </c>
      <c r="G13676" s="1" t="s">
        <v>138</v>
      </c>
      <c r="H13676" s="1" t="s">
        <v>36686</v>
      </c>
    </row>
    <row r="13677" spans="1:8" x14ac:dyDescent="0.25">
      <c r="A13677" s="1" t="s">
        <v>10</v>
      </c>
      <c r="B13677">
        <v>15146</v>
      </c>
      <c r="C13677">
        <v>8300728266</v>
      </c>
      <c r="D13677" s="1" t="s">
        <v>31450</v>
      </c>
      <c r="E13677" s="1" t="s">
        <v>31450</v>
      </c>
      <c r="F13677" s="1" t="s">
        <v>31451</v>
      </c>
      <c r="G13677" s="1" t="s">
        <v>13</v>
      </c>
      <c r="H13677" s="1" t="s">
        <v>2674</v>
      </c>
    </row>
    <row r="13678" spans="1:8" x14ac:dyDescent="0.25">
      <c r="A13678" s="1" t="s">
        <v>10</v>
      </c>
      <c r="B13678">
        <v>15147</v>
      </c>
      <c r="C13678">
        <v>9002326959</v>
      </c>
      <c r="D13678" s="1" t="s">
        <v>31452</v>
      </c>
      <c r="E13678" s="1" t="s">
        <v>31452</v>
      </c>
      <c r="F13678" s="1" t="s">
        <v>31453</v>
      </c>
      <c r="G13678" s="1" t="s">
        <v>138</v>
      </c>
      <c r="H13678" s="1" t="s">
        <v>36666</v>
      </c>
    </row>
    <row r="13679" spans="1:8" x14ac:dyDescent="0.25">
      <c r="A13679" s="1" t="s">
        <v>10</v>
      </c>
      <c r="B13679">
        <v>15148</v>
      </c>
      <c r="C13679">
        <v>9004830433</v>
      </c>
      <c r="D13679" s="1" t="s">
        <v>31454</v>
      </c>
      <c r="E13679" s="1" t="s">
        <v>31454</v>
      </c>
      <c r="F13679" s="1" t="s">
        <v>31455</v>
      </c>
      <c r="G13679" s="1" t="s">
        <v>13</v>
      </c>
      <c r="H13679" s="1" t="s">
        <v>2674</v>
      </c>
    </row>
    <row r="13680" spans="1:8" x14ac:dyDescent="0.25">
      <c r="A13680" s="1" t="s">
        <v>10</v>
      </c>
      <c r="B13680">
        <v>15149</v>
      </c>
      <c r="C13680">
        <v>901236108</v>
      </c>
      <c r="D13680" s="1" t="s">
        <v>31239</v>
      </c>
      <c r="E13680" s="1" t="s">
        <v>31239</v>
      </c>
      <c r="F13680" s="1" t="s">
        <v>31456</v>
      </c>
      <c r="G13680" s="1" t="s">
        <v>21</v>
      </c>
      <c r="H13680" s="1" t="s">
        <v>30225</v>
      </c>
    </row>
    <row r="13681" spans="1:8" x14ac:dyDescent="0.25">
      <c r="A13681" s="1" t="s">
        <v>10</v>
      </c>
      <c r="B13681">
        <v>15150</v>
      </c>
      <c r="C13681">
        <v>804014687</v>
      </c>
      <c r="D13681" s="1" t="s">
        <v>31457</v>
      </c>
      <c r="E13681" s="1" t="s">
        <v>31457</v>
      </c>
      <c r="F13681" s="1" t="s">
        <v>31458</v>
      </c>
      <c r="G13681" s="1" t="s">
        <v>21</v>
      </c>
      <c r="H13681" s="1" t="s">
        <v>37241</v>
      </c>
    </row>
    <row r="13682" spans="1:8" x14ac:dyDescent="0.25">
      <c r="A13682" s="1" t="s">
        <v>10</v>
      </c>
      <c r="B13682">
        <v>15151</v>
      </c>
      <c r="C13682">
        <v>900644397</v>
      </c>
      <c r="D13682" s="1" t="s">
        <v>31459</v>
      </c>
      <c r="E13682" s="1" t="s">
        <v>31460</v>
      </c>
      <c r="F13682" s="1" t="s">
        <v>31461</v>
      </c>
      <c r="G13682" s="1" t="s">
        <v>21</v>
      </c>
      <c r="H13682" s="1" t="s">
        <v>28979</v>
      </c>
    </row>
    <row r="13683" spans="1:8" x14ac:dyDescent="0.25">
      <c r="A13683" s="1" t="s">
        <v>10</v>
      </c>
      <c r="B13683">
        <v>15152</v>
      </c>
      <c r="C13683">
        <v>900841139</v>
      </c>
      <c r="D13683" s="1" t="s">
        <v>31462</v>
      </c>
      <c r="E13683" s="1" t="s">
        <v>31462</v>
      </c>
      <c r="F13683" s="1" t="s">
        <v>31463</v>
      </c>
      <c r="G13683" s="1" t="s">
        <v>21</v>
      </c>
      <c r="H13683" s="1" t="s">
        <v>39021</v>
      </c>
    </row>
    <row r="13684" spans="1:8" x14ac:dyDescent="0.25">
      <c r="A13684" s="1" t="s">
        <v>10</v>
      </c>
      <c r="B13684">
        <v>15153</v>
      </c>
      <c r="C13684">
        <v>8320027764</v>
      </c>
      <c r="D13684" s="1" t="s">
        <v>31464</v>
      </c>
      <c r="E13684" s="1" t="s">
        <v>31464</v>
      </c>
      <c r="F13684" s="1" t="s">
        <v>31465</v>
      </c>
      <c r="G13684" s="1" t="s">
        <v>25</v>
      </c>
      <c r="H13684" s="1" t="s">
        <v>39022</v>
      </c>
    </row>
    <row r="13685" spans="1:8" x14ac:dyDescent="0.25">
      <c r="A13685" s="1" t="s">
        <v>10</v>
      </c>
      <c r="B13685">
        <v>15154</v>
      </c>
      <c r="C13685">
        <v>901503713</v>
      </c>
      <c r="D13685" s="1" t="s">
        <v>31466</v>
      </c>
      <c r="E13685" s="1" t="s">
        <v>31467</v>
      </c>
      <c r="F13685" s="1" t="s">
        <v>31468</v>
      </c>
      <c r="G13685" s="1" t="s">
        <v>21</v>
      </c>
      <c r="H13685" s="1" t="s">
        <v>28979</v>
      </c>
    </row>
    <row r="13686" spans="1:8" x14ac:dyDescent="0.25">
      <c r="A13686" s="1" t="s">
        <v>10</v>
      </c>
      <c r="B13686">
        <v>15155</v>
      </c>
      <c r="C13686">
        <v>9009562645</v>
      </c>
      <c r="D13686" s="1" t="s">
        <v>31469</v>
      </c>
      <c r="E13686" s="1" t="s">
        <v>31469</v>
      </c>
      <c r="F13686" s="1" t="s">
        <v>31470</v>
      </c>
      <c r="G13686" s="1" t="s">
        <v>21</v>
      </c>
      <c r="H13686" s="1" t="s">
        <v>36777</v>
      </c>
    </row>
    <row r="13687" spans="1:8" x14ac:dyDescent="0.25">
      <c r="A13687" s="1" t="s">
        <v>10</v>
      </c>
      <c r="B13687">
        <v>15156</v>
      </c>
      <c r="C13687">
        <v>9013099706</v>
      </c>
      <c r="D13687" s="1" t="s">
        <v>31471</v>
      </c>
      <c r="E13687" s="1" t="s">
        <v>31472</v>
      </c>
      <c r="F13687" s="1" t="s">
        <v>31473</v>
      </c>
      <c r="G13687" s="1" t="s">
        <v>21</v>
      </c>
      <c r="H13687" s="1" t="s">
        <v>36777</v>
      </c>
    </row>
    <row r="13688" spans="1:8" x14ac:dyDescent="0.25">
      <c r="A13688" s="1" t="s">
        <v>10</v>
      </c>
      <c r="B13688">
        <v>15157</v>
      </c>
      <c r="C13688">
        <v>900099894</v>
      </c>
      <c r="D13688" s="1" t="s">
        <v>31474</v>
      </c>
      <c r="E13688" s="1" t="s">
        <v>31474</v>
      </c>
      <c r="F13688" s="1" t="s">
        <v>31475</v>
      </c>
      <c r="G13688" s="1" t="s">
        <v>21</v>
      </c>
      <c r="H13688" s="1" t="s">
        <v>36777</v>
      </c>
    </row>
    <row r="13689" spans="1:8" x14ac:dyDescent="0.25">
      <c r="A13689" s="1" t="s">
        <v>10</v>
      </c>
      <c r="B13689">
        <v>15158</v>
      </c>
      <c r="C13689">
        <v>8902061107</v>
      </c>
      <c r="D13689" s="1" t="s">
        <v>29838</v>
      </c>
      <c r="E13689" s="1" t="s">
        <v>31476</v>
      </c>
      <c r="F13689" s="1" t="s">
        <v>31477</v>
      </c>
      <c r="G13689" s="1" t="s">
        <v>161</v>
      </c>
      <c r="H13689" s="1" t="s">
        <v>36681</v>
      </c>
    </row>
    <row r="13690" spans="1:8" x14ac:dyDescent="0.25">
      <c r="A13690" s="1" t="s">
        <v>10</v>
      </c>
      <c r="B13690">
        <v>15159</v>
      </c>
      <c r="C13690">
        <v>804004188</v>
      </c>
      <c r="D13690" s="1" t="s">
        <v>31478</v>
      </c>
      <c r="E13690" s="1" t="s">
        <v>31478</v>
      </c>
      <c r="F13690" s="1" t="s">
        <v>31479</v>
      </c>
      <c r="G13690" s="1" t="s">
        <v>21</v>
      </c>
      <c r="H13690" s="1" t="s">
        <v>22132</v>
      </c>
    </row>
    <row r="13691" spans="1:8" x14ac:dyDescent="0.25">
      <c r="A13691" s="1" t="s">
        <v>10</v>
      </c>
      <c r="B13691">
        <v>15160</v>
      </c>
      <c r="C13691">
        <v>901494695</v>
      </c>
      <c r="D13691" s="1" t="s">
        <v>31480</v>
      </c>
      <c r="E13691" s="1" t="s">
        <v>31481</v>
      </c>
      <c r="F13691" s="1" t="s">
        <v>31482</v>
      </c>
      <c r="G13691" s="1" t="s">
        <v>21</v>
      </c>
      <c r="H13691" s="1" t="s">
        <v>30225</v>
      </c>
    </row>
    <row r="13692" spans="1:8" x14ac:dyDescent="0.25">
      <c r="A13692" s="1" t="s">
        <v>10</v>
      </c>
      <c r="B13692">
        <v>15161</v>
      </c>
      <c r="C13692">
        <v>8600272312</v>
      </c>
      <c r="D13692" s="1" t="s">
        <v>1282</v>
      </c>
      <c r="E13692" s="1" t="s">
        <v>31483</v>
      </c>
      <c r="F13692" s="1" t="s">
        <v>31484</v>
      </c>
      <c r="G13692" s="1" t="s">
        <v>13</v>
      </c>
      <c r="H13692" s="1" t="s">
        <v>36757</v>
      </c>
    </row>
    <row r="13693" spans="1:8" x14ac:dyDescent="0.25">
      <c r="A13693" s="1" t="s">
        <v>10</v>
      </c>
      <c r="B13693">
        <v>15162</v>
      </c>
      <c r="C13693">
        <v>8903005212</v>
      </c>
      <c r="D13693" s="1" t="s">
        <v>3280</v>
      </c>
      <c r="E13693" s="1" t="s">
        <v>31485</v>
      </c>
      <c r="F13693" s="1" t="s">
        <v>31486</v>
      </c>
      <c r="G13693" s="1" t="s">
        <v>13</v>
      </c>
      <c r="H13693" s="1" t="s">
        <v>2125</v>
      </c>
    </row>
    <row r="13694" spans="1:8" x14ac:dyDescent="0.25">
      <c r="A13694" s="1" t="s">
        <v>10</v>
      </c>
      <c r="B13694">
        <v>15163</v>
      </c>
      <c r="C13694">
        <v>8600018602</v>
      </c>
      <c r="D13694" s="1" t="s">
        <v>31487</v>
      </c>
      <c r="E13694" s="1" t="s">
        <v>31488</v>
      </c>
      <c r="F13694" s="1" t="s">
        <v>31489</v>
      </c>
      <c r="G13694" s="1" t="s">
        <v>13</v>
      </c>
      <c r="H13694" s="1" t="s">
        <v>36897</v>
      </c>
    </row>
    <row r="13695" spans="1:8" x14ac:dyDescent="0.25">
      <c r="A13695" s="1" t="s">
        <v>10</v>
      </c>
      <c r="B13695">
        <v>15164</v>
      </c>
      <c r="C13695">
        <v>800207447</v>
      </c>
      <c r="D13695" s="1" t="s">
        <v>31490</v>
      </c>
      <c r="E13695" s="1" t="s">
        <v>31490</v>
      </c>
      <c r="F13695" s="1" t="s">
        <v>31491</v>
      </c>
      <c r="G13695" s="1" t="s">
        <v>21</v>
      </c>
      <c r="H13695" s="1" t="s">
        <v>37308</v>
      </c>
    </row>
    <row r="13696" spans="1:8" x14ac:dyDescent="0.25">
      <c r="A13696" s="1" t="s">
        <v>10</v>
      </c>
      <c r="B13696">
        <v>15165</v>
      </c>
      <c r="C13696">
        <v>9006312055</v>
      </c>
      <c r="D13696" s="1" t="s">
        <v>31492</v>
      </c>
      <c r="E13696" s="1" t="s">
        <v>31493</v>
      </c>
      <c r="F13696" s="1" t="s">
        <v>31494</v>
      </c>
      <c r="G13696" s="1" t="s">
        <v>13</v>
      </c>
      <c r="H13696" s="1" t="s">
        <v>2125</v>
      </c>
    </row>
    <row r="13697" spans="1:8" x14ac:dyDescent="0.25">
      <c r="A13697" s="1" t="s">
        <v>10</v>
      </c>
      <c r="B13697">
        <v>15166</v>
      </c>
      <c r="C13697">
        <v>9014794703</v>
      </c>
      <c r="D13697" s="1" t="s">
        <v>31495</v>
      </c>
      <c r="E13697" s="1" t="s">
        <v>31495</v>
      </c>
      <c r="F13697" s="1" t="s">
        <v>31496</v>
      </c>
      <c r="G13697" s="1" t="s">
        <v>21</v>
      </c>
      <c r="H13697" s="1" t="s">
        <v>36703</v>
      </c>
    </row>
    <row r="13698" spans="1:8" x14ac:dyDescent="0.25">
      <c r="A13698" s="1" t="s">
        <v>10</v>
      </c>
      <c r="B13698">
        <v>15167</v>
      </c>
      <c r="C13698">
        <v>901390025</v>
      </c>
      <c r="D13698" s="1" t="s">
        <v>31497</v>
      </c>
      <c r="E13698" s="1" t="s">
        <v>31498</v>
      </c>
      <c r="F13698" s="1" t="s">
        <v>31499</v>
      </c>
      <c r="G13698" s="1" t="s">
        <v>21</v>
      </c>
      <c r="H13698" s="1" t="s">
        <v>1566</v>
      </c>
    </row>
    <row r="13699" spans="1:8" x14ac:dyDescent="0.25">
      <c r="A13699" s="1" t="s">
        <v>10</v>
      </c>
      <c r="B13699">
        <v>15168</v>
      </c>
      <c r="C13699">
        <v>810001919</v>
      </c>
      <c r="D13699" s="1" t="s">
        <v>31500</v>
      </c>
      <c r="E13699" s="1" t="s">
        <v>31500</v>
      </c>
      <c r="F13699" s="1" t="s">
        <v>31501</v>
      </c>
      <c r="G13699" s="1" t="s">
        <v>21</v>
      </c>
      <c r="H13699" s="1" t="s">
        <v>3362</v>
      </c>
    </row>
    <row r="13700" spans="1:8" x14ac:dyDescent="0.25">
      <c r="A13700" s="1" t="s">
        <v>10</v>
      </c>
      <c r="B13700">
        <v>15169</v>
      </c>
      <c r="C13700">
        <v>900961284</v>
      </c>
      <c r="D13700" s="1" t="s">
        <v>31502</v>
      </c>
      <c r="E13700" s="1" t="s">
        <v>31502</v>
      </c>
      <c r="F13700" s="1" t="s">
        <v>31503</v>
      </c>
      <c r="G13700" s="1" t="s">
        <v>13</v>
      </c>
      <c r="H13700" s="1" t="s">
        <v>2125</v>
      </c>
    </row>
    <row r="13701" spans="1:8" x14ac:dyDescent="0.25">
      <c r="A13701" s="1" t="s">
        <v>10</v>
      </c>
      <c r="B13701">
        <v>15170</v>
      </c>
      <c r="C13701">
        <v>800190778</v>
      </c>
      <c r="D13701" s="1" t="s">
        <v>31504</v>
      </c>
      <c r="E13701" s="1" t="s">
        <v>31504</v>
      </c>
      <c r="F13701" s="1" t="s">
        <v>31505</v>
      </c>
      <c r="G13701" s="1" t="s">
        <v>21</v>
      </c>
      <c r="H13701" s="1" t="s">
        <v>30225</v>
      </c>
    </row>
    <row r="13702" spans="1:8" x14ac:dyDescent="0.25">
      <c r="A13702" s="1" t="s">
        <v>10</v>
      </c>
      <c r="B13702">
        <v>15171</v>
      </c>
      <c r="C13702">
        <v>901488297</v>
      </c>
      <c r="D13702" s="1" t="s">
        <v>31506</v>
      </c>
      <c r="E13702" s="1" t="s">
        <v>31506</v>
      </c>
      <c r="F13702" s="1" t="s">
        <v>31507</v>
      </c>
      <c r="G13702" s="1" t="s">
        <v>530</v>
      </c>
      <c r="H13702" s="1" t="s">
        <v>1437</v>
      </c>
    </row>
    <row r="13703" spans="1:8" x14ac:dyDescent="0.25">
      <c r="A13703" s="1" t="s">
        <v>10</v>
      </c>
      <c r="B13703">
        <v>15172</v>
      </c>
      <c r="C13703">
        <v>9000788496</v>
      </c>
      <c r="D13703" s="1" t="s">
        <v>31508</v>
      </c>
      <c r="E13703" s="1" t="s">
        <v>31508</v>
      </c>
      <c r="F13703" s="1" t="s">
        <v>31509</v>
      </c>
      <c r="G13703" s="1" t="s">
        <v>227</v>
      </c>
      <c r="H13703" s="1" t="s">
        <v>39023</v>
      </c>
    </row>
    <row r="13704" spans="1:8" x14ac:dyDescent="0.25">
      <c r="A13704" s="1" t="s">
        <v>10</v>
      </c>
      <c r="B13704">
        <v>15173</v>
      </c>
      <c r="C13704">
        <v>800202459</v>
      </c>
      <c r="D13704" s="1" t="s">
        <v>31510</v>
      </c>
      <c r="E13704" s="1" t="s">
        <v>31510</v>
      </c>
      <c r="F13704" s="1" t="s">
        <v>31511</v>
      </c>
      <c r="G13704" s="1" t="s">
        <v>21</v>
      </c>
      <c r="H13704" s="1" t="s">
        <v>36669</v>
      </c>
    </row>
    <row r="13705" spans="1:8" x14ac:dyDescent="0.25">
      <c r="A13705" s="1" t="s">
        <v>10</v>
      </c>
      <c r="B13705">
        <v>15174</v>
      </c>
      <c r="C13705">
        <v>901509406</v>
      </c>
      <c r="D13705" s="1" t="s">
        <v>31512</v>
      </c>
      <c r="E13705" s="1" t="s">
        <v>31512</v>
      </c>
      <c r="F13705" s="1" t="s">
        <v>31513</v>
      </c>
      <c r="G13705" s="1" t="s">
        <v>21</v>
      </c>
      <c r="H13705" s="1" t="s">
        <v>39024</v>
      </c>
    </row>
    <row r="13706" spans="1:8" x14ac:dyDescent="0.25">
      <c r="A13706" s="1" t="s">
        <v>10</v>
      </c>
      <c r="B13706">
        <v>15175</v>
      </c>
      <c r="C13706">
        <v>901509064</v>
      </c>
      <c r="D13706" s="1" t="s">
        <v>31514</v>
      </c>
      <c r="E13706" s="1" t="s">
        <v>31514</v>
      </c>
      <c r="F13706" s="1" t="s">
        <v>31515</v>
      </c>
      <c r="G13706" s="1" t="s">
        <v>21</v>
      </c>
      <c r="H13706" s="1" t="s">
        <v>36797</v>
      </c>
    </row>
    <row r="13707" spans="1:8" x14ac:dyDescent="0.25">
      <c r="A13707" s="1" t="s">
        <v>10</v>
      </c>
      <c r="B13707">
        <v>15176</v>
      </c>
      <c r="C13707">
        <v>901502975</v>
      </c>
      <c r="D13707" s="1" t="s">
        <v>31516</v>
      </c>
      <c r="E13707" s="1" t="s">
        <v>31516</v>
      </c>
      <c r="F13707" s="1" t="s">
        <v>31517</v>
      </c>
      <c r="G13707" s="1" t="s">
        <v>21</v>
      </c>
      <c r="H13707" s="1" t="s">
        <v>20127</v>
      </c>
    </row>
    <row r="13708" spans="1:8" x14ac:dyDescent="0.25">
      <c r="A13708" s="1" t="s">
        <v>10</v>
      </c>
      <c r="B13708">
        <v>15177</v>
      </c>
      <c r="C13708">
        <v>901431993</v>
      </c>
      <c r="D13708" s="1" t="s">
        <v>31518</v>
      </c>
      <c r="E13708" s="1" t="s">
        <v>31518</v>
      </c>
      <c r="F13708" s="1" t="s">
        <v>31519</v>
      </c>
      <c r="G13708" s="1" t="s">
        <v>21</v>
      </c>
      <c r="H13708" s="1" t="s">
        <v>37911</v>
      </c>
    </row>
    <row r="13709" spans="1:8" x14ac:dyDescent="0.25">
      <c r="A13709" s="1" t="s">
        <v>10</v>
      </c>
      <c r="B13709">
        <v>15178</v>
      </c>
      <c r="C13709">
        <v>800215035</v>
      </c>
      <c r="D13709" s="1" t="s">
        <v>31520</v>
      </c>
      <c r="E13709" s="1" t="s">
        <v>31520</v>
      </c>
      <c r="F13709" s="1" t="s">
        <v>31521</v>
      </c>
      <c r="G13709" s="1" t="s">
        <v>21</v>
      </c>
      <c r="H13709" s="1" t="s">
        <v>36777</v>
      </c>
    </row>
    <row r="13710" spans="1:8" x14ac:dyDescent="0.25">
      <c r="A13710" s="1" t="s">
        <v>10</v>
      </c>
      <c r="B13710">
        <v>15179</v>
      </c>
      <c r="C13710">
        <v>9014867216</v>
      </c>
      <c r="D13710" s="1" t="s">
        <v>31522</v>
      </c>
      <c r="E13710" s="1" t="s">
        <v>31522</v>
      </c>
      <c r="F13710" s="1" t="s">
        <v>31523</v>
      </c>
      <c r="G13710" s="1" t="s">
        <v>21</v>
      </c>
      <c r="H13710" s="1" t="s">
        <v>36777</v>
      </c>
    </row>
    <row r="13711" spans="1:8" x14ac:dyDescent="0.25">
      <c r="A13711" s="1" t="s">
        <v>10</v>
      </c>
      <c r="B13711">
        <v>15180</v>
      </c>
      <c r="C13711">
        <v>8907010774</v>
      </c>
      <c r="D13711" s="1" t="s">
        <v>31524</v>
      </c>
      <c r="E13711" s="1" t="s">
        <v>31525</v>
      </c>
      <c r="F13711" s="1" t="s">
        <v>31526</v>
      </c>
      <c r="G13711" s="1" t="s">
        <v>138</v>
      </c>
      <c r="H13711" s="1" t="s">
        <v>29660</v>
      </c>
    </row>
    <row r="13712" spans="1:8" x14ac:dyDescent="0.25">
      <c r="A13712" s="1" t="s">
        <v>10</v>
      </c>
      <c r="B13712">
        <v>15181</v>
      </c>
      <c r="C13712">
        <v>8907010774</v>
      </c>
      <c r="D13712" s="1" t="s">
        <v>31524</v>
      </c>
      <c r="E13712" s="1" t="s">
        <v>31527</v>
      </c>
      <c r="F13712" s="1" t="s">
        <v>31528</v>
      </c>
      <c r="G13712" s="1" t="s">
        <v>138</v>
      </c>
      <c r="H13712" s="1" t="s">
        <v>29660</v>
      </c>
    </row>
    <row r="13713" spans="1:8" x14ac:dyDescent="0.25">
      <c r="A13713" s="1" t="s">
        <v>10</v>
      </c>
      <c r="B13713">
        <v>15182</v>
      </c>
      <c r="C13713">
        <v>8600217251</v>
      </c>
      <c r="D13713" s="1" t="s">
        <v>31529</v>
      </c>
      <c r="E13713" s="1" t="s">
        <v>31530</v>
      </c>
      <c r="F13713" s="1" t="s">
        <v>31531</v>
      </c>
      <c r="G13713" s="1" t="s">
        <v>13</v>
      </c>
      <c r="H13713" s="1" t="s">
        <v>39025</v>
      </c>
    </row>
    <row r="13714" spans="1:8" x14ac:dyDescent="0.25">
      <c r="A13714" s="1" t="s">
        <v>10</v>
      </c>
      <c r="B13714">
        <v>15183</v>
      </c>
      <c r="C13714">
        <v>9003050718</v>
      </c>
      <c r="D13714" s="1" t="s">
        <v>31532</v>
      </c>
      <c r="E13714" s="1" t="s">
        <v>31533</v>
      </c>
      <c r="F13714" s="1" t="s">
        <v>31534</v>
      </c>
      <c r="G13714" s="1" t="s">
        <v>138</v>
      </c>
      <c r="H13714" s="1" t="s">
        <v>39026</v>
      </c>
    </row>
    <row r="13715" spans="1:8" x14ac:dyDescent="0.25">
      <c r="A13715" s="1" t="s">
        <v>10</v>
      </c>
      <c r="B13715">
        <v>15184</v>
      </c>
      <c r="C13715">
        <v>8600018602</v>
      </c>
      <c r="D13715" s="1" t="s">
        <v>31487</v>
      </c>
      <c r="E13715" s="1" t="s">
        <v>31535</v>
      </c>
      <c r="F13715" s="1" t="s">
        <v>31536</v>
      </c>
      <c r="G13715" s="1" t="s">
        <v>13</v>
      </c>
      <c r="H13715" s="1" t="s">
        <v>36897</v>
      </c>
    </row>
    <row r="13716" spans="1:8" x14ac:dyDescent="0.25">
      <c r="A13716" s="1" t="s">
        <v>10</v>
      </c>
      <c r="B13716">
        <v>15185</v>
      </c>
      <c r="C13716">
        <v>8600018602</v>
      </c>
      <c r="D13716" s="1" t="s">
        <v>31487</v>
      </c>
      <c r="E13716" s="1" t="s">
        <v>31537</v>
      </c>
      <c r="F13716" s="1" t="s">
        <v>16</v>
      </c>
      <c r="G13716" s="1" t="s">
        <v>13</v>
      </c>
      <c r="H13716" s="1" t="s">
        <v>36897</v>
      </c>
    </row>
    <row r="13717" spans="1:8" x14ac:dyDescent="0.25">
      <c r="A13717" s="1" t="s">
        <v>10</v>
      </c>
      <c r="B13717">
        <v>15186</v>
      </c>
      <c r="C13717">
        <v>8600018602</v>
      </c>
      <c r="D13717" s="1" t="s">
        <v>31487</v>
      </c>
      <c r="E13717" s="1" t="s">
        <v>31538</v>
      </c>
      <c r="F13717" s="1" t="s">
        <v>31539</v>
      </c>
      <c r="G13717" s="1" t="s">
        <v>13</v>
      </c>
      <c r="H13717" s="1" t="s">
        <v>36897</v>
      </c>
    </row>
    <row r="13718" spans="1:8" x14ac:dyDescent="0.25">
      <c r="A13718" s="1" t="s">
        <v>10</v>
      </c>
      <c r="B13718">
        <v>15187</v>
      </c>
      <c r="C13718">
        <v>8002567696</v>
      </c>
      <c r="D13718" s="1" t="s">
        <v>8551</v>
      </c>
      <c r="E13718" s="1" t="s">
        <v>31540</v>
      </c>
      <c r="F13718" s="1" t="s">
        <v>31541</v>
      </c>
      <c r="G13718" s="1" t="s">
        <v>13</v>
      </c>
      <c r="H13718" s="1" t="s">
        <v>36686</v>
      </c>
    </row>
    <row r="13719" spans="1:8" x14ac:dyDescent="0.25">
      <c r="A13719" s="1" t="s">
        <v>10</v>
      </c>
      <c r="B13719">
        <v>15188</v>
      </c>
      <c r="C13719">
        <v>9006116955</v>
      </c>
      <c r="D13719" s="1" t="s">
        <v>31542</v>
      </c>
      <c r="E13719" s="1" t="s">
        <v>31542</v>
      </c>
      <c r="F13719" s="1" t="s">
        <v>31543</v>
      </c>
      <c r="G13719" s="1" t="s">
        <v>13</v>
      </c>
      <c r="H13719" s="1" t="s">
        <v>36686</v>
      </c>
    </row>
    <row r="13720" spans="1:8" x14ac:dyDescent="0.25">
      <c r="A13720" s="1" t="s">
        <v>10</v>
      </c>
      <c r="B13720">
        <v>15189</v>
      </c>
      <c r="C13720">
        <v>9010704720</v>
      </c>
      <c r="D13720" s="1" t="s">
        <v>1234</v>
      </c>
      <c r="E13720" s="1" t="s">
        <v>31544</v>
      </c>
      <c r="F13720" s="1" t="s">
        <v>31545</v>
      </c>
      <c r="G13720" s="1" t="s">
        <v>259</v>
      </c>
      <c r="H13720" s="1" t="s">
        <v>39027</v>
      </c>
    </row>
    <row r="13721" spans="1:8" x14ac:dyDescent="0.25">
      <c r="A13721" s="1" t="s">
        <v>10</v>
      </c>
      <c r="B13721">
        <v>15190</v>
      </c>
      <c r="C13721">
        <v>9015058826</v>
      </c>
      <c r="D13721" s="1" t="s">
        <v>31546</v>
      </c>
      <c r="E13721" s="1" t="s">
        <v>31546</v>
      </c>
      <c r="F13721" s="1" t="s">
        <v>31547</v>
      </c>
      <c r="G13721" s="1" t="s">
        <v>21</v>
      </c>
      <c r="H13721" s="1" t="s">
        <v>36777</v>
      </c>
    </row>
    <row r="13722" spans="1:8" x14ac:dyDescent="0.25">
      <c r="A13722" s="1" t="s">
        <v>10</v>
      </c>
      <c r="B13722">
        <v>15192</v>
      </c>
      <c r="C13722">
        <v>901498172</v>
      </c>
      <c r="D13722" s="1" t="s">
        <v>31548</v>
      </c>
      <c r="E13722" s="1" t="s">
        <v>31548</v>
      </c>
      <c r="F13722" s="1" t="s">
        <v>31549</v>
      </c>
      <c r="G13722" s="1" t="s">
        <v>13</v>
      </c>
      <c r="H13722" s="1" t="s">
        <v>36746</v>
      </c>
    </row>
    <row r="13723" spans="1:8" x14ac:dyDescent="0.25">
      <c r="A13723" s="1" t="s">
        <v>10</v>
      </c>
      <c r="B13723">
        <v>15193</v>
      </c>
      <c r="C13723">
        <v>900762645</v>
      </c>
      <c r="D13723" s="1" t="s">
        <v>31550</v>
      </c>
      <c r="E13723" s="1" t="s">
        <v>31550</v>
      </c>
      <c r="F13723" s="1" t="s">
        <v>31551</v>
      </c>
      <c r="G13723" s="1" t="s">
        <v>21</v>
      </c>
      <c r="H13723" s="1" t="s">
        <v>36667</v>
      </c>
    </row>
    <row r="13724" spans="1:8" x14ac:dyDescent="0.25">
      <c r="A13724" s="1" t="s">
        <v>10</v>
      </c>
      <c r="B13724">
        <v>15194</v>
      </c>
      <c r="C13724">
        <v>822000876</v>
      </c>
      <c r="D13724" s="1" t="s">
        <v>31552</v>
      </c>
      <c r="E13724" s="1" t="s">
        <v>31553</v>
      </c>
      <c r="F13724" s="1" t="s">
        <v>31554</v>
      </c>
      <c r="G13724" s="1" t="s">
        <v>21</v>
      </c>
      <c r="H13724" s="1" t="s">
        <v>26299</v>
      </c>
    </row>
    <row r="13725" spans="1:8" x14ac:dyDescent="0.25">
      <c r="A13725" s="1" t="s">
        <v>10</v>
      </c>
      <c r="B13725">
        <v>15195</v>
      </c>
      <c r="C13725">
        <v>808000975</v>
      </c>
      <c r="D13725" s="1" t="s">
        <v>31555</v>
      </c>
      <c r="E13725" s="1" t="s">
        <v>31555</v>
      </c>
      <c r="F13725" s="1" t="s">
        <v>31556</v>
      </c>
      <c r="G13725" s="1" t="s">
        <v>21</v>
      </c>
      <c r="H13725" s="1" t="s">
        <v>37424</v>
      </c>
    </row>
    <row r="13726" spans="1:8" x14ac:dyDescent="0.25">
      <c r="A13726" s="1" t="s">
        <v>10</v>
      </c>
      <c r="B13726">
        <v>15196</v>
      </c>
      <c r="C13726">
        <v>800215586</v>
      </c>
      <c r="D13726" s="1" t="s">
        <v>31557</v>
      </c>
      <c r="E13726" s="1" t="s">
        <v>31557</v>
      </c>
      <c r="F13726" s="1" t="s">
        <v>31558</v>
      </c>
      <c r="G13726" s="1" t="s">
        <v>21</v>
      </c>
      <c r="H13726" s="1" t="s">
        <v>30225</v>
      </c>
    </row>
    <row r="13727" spans="1:8" x14ac:dyDescent="0.25">
      <c r="A13727" s="1" t="s">
        <v>10</v>
      </c>
      <c r="B13727">
        <v>15197</v>
      </c>
      <c r="C13727">
        <v>901433161</v>
      </c>
      <c r="D13727" s="1" t="s">
        <v>31559</v>
      </c>
      <c r="E13727" s="1" t="s">
        <v>31559</v>
      </c>
      <c r="F13727" s="1" t="s">
        <v>31560</v>
      </c>
      <c r="G13727" s="1" t="s">
        <v>21</v>
      </c>
      <c r="H13727" s="1" t="s">
        <v>37230</v>
      </c>
    </row>
    <row r="13728" spans="1:8" x14ac:dyDescent="0.25">
      <c r="A13728" s="1" t="s">
        <v>10</v>
      </c>
      <c r="B13728">
        <v>15198</v>
      </c>
      <c r="C13728">
        <v>811021386</v>
      </c>
      <c r="D13728" s="1" t="s">
        <v>31561</v>
      </c>
      <c r="E13728" s="1" t="s">
        <v>31561</v>
      </c>
      <c r="F13728" s="1" t="s">
        <v>31562</v>
      </c>
      <c r="G13728" s="1" t="s">
        <v>21</v>
      </c>
      <c r="H13728" s="1" t="s">
        <v>20127</v>
      </c>
    </row>
    <row r="13729" spans="1:8" x14ac:dyDescent="0.25">
      <c r="A13729" s="1" t="s">
        <v>10</v>
      </c>
      <c r="B13729">
        <v>15199</v>
      </c>
      <c r="C13729">
        <v>900730164</v>
      </c>
      <c r="D13729" s="1" t="s">
        <v>31563</v>
      </c>
      <c r="E13729" s="1" t="s">
        <v>31563</v>
      </c>
      <c r="F13729" s="1" t="s">
        <v>31564</v>
      </c>
      <c r="G13729" s="1" t="s">
        <v>21</v>
      </c>
      <c r="H13729" s="1" t="s">
        <v>22132</v>
      </c>
    </row>
    <row r="13730" spans="1:8" x14ac:dyDescent="0.25">
      <c r="A13730" s="1" t="s">
        <v>10</v>
      </c>
      <c r="B13730">
        <v>15200</v>
      </c>
      <c r="C13730">
        <v>901131847</v>
      </c>
      <c r="D13730" s="1" t="s">
        <v>31565</v>
      </c>
      <c r="E13730" s="1" t="s">
        <v>31566</v>
      </c>
      <c r="F13730" s="1" t="s">
        <v>31567</v>
      </c>
      <c r="G13730" s="1" t="s">
        <v>21</v>
      </c>
      <c r="H13730" s="1" t="s">
        <v>22132</v>
      </c>
    </row>
    <row r="13731" spans="1:8" x14ac:dyDescent="0.25">
      <c r="A13731" s="1" t="s">
        <v>10</v>
      </c>
      <c r="B13731">
        <v>15201</v>
      </c>
      <c r="C13731">
        <v>804015919</v>
      </c>
      <c r="D13731" s="1" t="s">
        <v>31568</v>
      </c>
      <c r="E13731" s="1" t="s">
        <v>31568</v>
      </c>
      <c r="F13731" s="1" t="s">
        <v>31569</v>
      </c>
      <c r="G13731" s="1" t="s">
        <v>21</v>
      </c>
      <c r="H13731" s="1" t="s">
        <v>37105</v>
      </c>
    </row>
    <row r="13732" spans="1:8" x14ac:dyDescent="0.25">
      <c r="A13732" s="1" t="s">
        <v>10</v>
      </c>
      <c r="B13732">
        <v>15202</v>
      </c>
      <c r="C13732">
        <v>8604036998</v>
      </c>
      <c r="D13732" s="1" t="s">
        <v>31570</v>
      </c>
      <c r="E13732" s="1" t="s">
        <v>31570</v>
      </c>
      <c r="F13732" s="1" t="s">
        <v>31571</v>
      </c>
      <c r="G13732" s="1" t="s">
        <v>13</v>
      </c>
      <c r="H13732" s="1" t="s">
        <v>38712</v>
      </c>
    </row>
    <row r="13733" spans="1:8" x14ac:dyDescent="0.25">
      <c r="A13733" s="1" t="s">
        <v>10</v>
      </c>
      <c r="B13733">
        <v>15203</v>
      </c>
      <c r="C13733">
        <v>8600018602</v>
      </c>
      <c r="D13733" s="1" t="s">
        <v>31487</v>
      </c>
      <c r="E13733" s="1" t="s">
        <v>31572</v>
      </c>
      <c r="F13733" s="1" t="s">
        <v>31573</v>
      </c>
      <c r="G13733" s="1" t="s">
        <v>13</v>
      </c>
      <c r="H13733" s="1" t="s">
        <v>36897</v>
      </c>
    </row>
    <row r="13734" spans="1:8" x14ac:dyDescent="0.25">
      <c r="A13734" s="1" t="s">
        <v>10</v>
      </c>
      <c r="B13734">
        <v>15204</v>
      </c>
      <c r="C13734">
        <v>890805349</v>
      </c>
      <c r="D13734" s="1" t="s">
        <v>31574</v>
      </c>
      <c r="E13734" s="1" t="s">
        <v>31574</v>
      </c>
      <c r="F13734" s="1" t="s">
        <v>31575</v>
      </c>
      <c r="G13734" s="1" t="s">
        <v>21</v>
      </c>
      <c r="H13734" s="1" t="s">
        <v>38536</v>
      </c>
    </row>
    <row r="13735" spans="1:8" x14ac:dyDescent="0.25">
      <c r="A13735" s="1" t="s">
        <v>10</v>
      </c>
      <c r="B13735">
        <v>15205</v>
      </c>
      <c r="C13735">
        <v>830086022</v>
      </c>
      <c r="D13735" s="1" t="s">
        <v>31576</v>
      </c>
      <c r="E13735" s="1" t="s">
        <v>31576</v>
      </c>
      <c r="F13735" s="1" t="s">
        <v>31577</v>
      </c>
      <c r="G13735" s="1" t="s">
        <v>21</v>
      </c>
      <c r="H13735" s="1" t="s">
        <v>22132</v>
      </c>
    </row>
    <row r="13736" spans="1:8" x14ac:dyDescent="0.25">
      <c r="A13736" s="1" t="s">
        <v>10</v>
      </c>
      <c r="B13736">
        <v>15206</v>
      </c>
      <c r="C13736">
        <v>9002477952</v>
      </c>
      <c r="D13736" s="1" t="s">
        <v>31578</v>
      </c>
      <c r="E13736" s="1" t="s">
        <v>31578</v>
      </c>
      <c r="F13736" s="1" t="s">
        <v>31579</v>
      </c>
      <c r="G13736" s="1" t="s">
        <v>21</v>
      </c>
      <c r="H13736" s="1" t="s">
        <v>39028</v>
      </c>
    </row>
    <row r="13737" spans="1:8" x14ac:dyDescent="0.25">
      <c r="A13737" s="1" t="s">
        <v>10</v>
      </c>
      <c r="B13737">
        <v>15207</v>
      </c>
      <c r="C13737">
        <v>9012923401</v>
      </c>
      <c r="D13737" s="1" t="s">
        <v>31580</v>
      </c>
      <c r="E13737" s="1" t="s">
        <v>31580</v>
      </c>
      <c r="F13737" s="1" t="s">
        <v>31581</v>
      </c>
      <c r="G13737" s="1" t="s">
        <v>21</v>
      </c>
      <c r="H13737" s="1" t="s">
        <v>36777</v>
      </c>
    </row>
    <row r="13738" spans="1:8" x14ac:dyDescent="0.25">
      <c r="A13738" s="1" t="s">
        <v>10</v>
      </c>
      <c r="B13738">
        <v>15208</v>
      </c>
      <c r="C13738">
        <v>900433342</v>
      </c>
      <c r="D13738" s="1" t="s">
        <v>31582</v>
      </c>
      <c r="E13738" s="1" t="s">
        <v>31582</v>
      </c>
      <c r="F13738" s="1" t="s">
        <v>31583</v>
      </c>
      <c r="G13738" s="1" t="s">
        <v>259</v>
      </c>
      <c r="H13738" s="1" t="s">
        <v>36817</v>
      </c>
    </row>
    <row r="13739" spans="1:8" x14ac:dyDescent="0.25">
      <c r="A13739" s="1" t="s">
        <v>10</v>
      </c>
      <c r="B13739">
        <v>15209</v>
      </c>
      <c r="C13739">
        <v>830033274</v>
      </c>
      <c r="D13739" s="1" t="s">
        <v>31584</v>
      </c>
      <c r="E13739" s="1" t="s">
        <v>31584</v>
      </c>
      <c r="F13739" s="1" t="s">
        <v>31585</v>
      </c>
      <c r="G13739" s="1" t="s">
        <v>21</v>
      </c>
      <c r="H13739" s="1" t="s">
        <v>37058</v>
      </c>
    </row>
    <row r="13740" spans="1:8" x14ac:dyDescent="0.25">
      <c r="A13740" s="1" t="s">
        <v>10</v>
      </c>
      <c r="B13740">
        <v>15210</v>
      </c>
      <c r="C13740">
        <v>830115007</v>
      </c>
      <c r="D13740" s="1" t="s">
        <v>31586</v>
      </c>
      <c r="E13740" s="1" t="s">
        <v>31586</v>
      </c>
      <c r="F13740" s="1" t="s">
        <v>31587</v>
      </c>
      <c r="G13740" s="1" t="s">
        <v>29</v>
      </c>
      <c r="H13740" s="1" t="s">
        <v>2409</v>
      </c>
    </row>
    <row r="13741" spans="1:8" x14ac:dyDescent="0.25">
      <c r="A13741" s="1" t="s">
        <v>10</v>
      </c>
      <c r="B13741">
        <v>15211</v>
      </c>
      <c r="C13741">
        <v>8909011770</v>
      </c>
      <c r="D13741" s="1" t="s">
        <v>14729</v>
      </c>
      <c r="E13741" s="1" t="s">
        <v>31588</v>
      </c>
      <c r="F13741" s="1" t="s">
        <v>31589</v>
      </c>
      <c r="G13741" s="1" t="s">
        <v>43</v>
      </c>
      <c r="H13741" s="1" t="s">
        <v>39029</v>
      </c>
    </row>
    <row r="13742" spans="1:8" x14ac:dyDescent="0.25">
      <c r="A13742" s="1" t="s">
        <v>10</v>
      </c>
      <c r="B13742">
        <v>15212</v>
      </c>
      <c r="C13742">
        <v>8040153393</v>
      </c>
      <c r="D13742" s="1" t="s">
        <v>31590</v>
      </c>
      <c r="E13742" s="1" t="s">
        <v>31590</v>
      </c>
      <c r="F13742" s="1" t="s">
        <v>31591</v>
      </c>
      <c r="G13742" s="1" t="s">
        <v>13</v>
      </c>
      <c r="H13742" s="1" t="s">
        <v>2674</v>
      </c>
    </row>
    <row r="13743" spans="1:8" x14ac:dyDescent="0.25">
      <c r="A13743" s="1" t="s">
        <v>10</v>
      </c>
      <c r="B13743">
        <v>15213</v>
      </c>
      <c r="C13743">
        <v>8914084127</v>
      </c>
      <c r="D13743" s="1" t="s">
        <v>31592</v>
      </c>
      <c r="E13743" s="1" t="s">
        <v>31592</v>
      </c>
      <c r="F13743" s="1" t="s">
        <v>31593</v>
      </c>
      <c r="G13743" s="1" t="s">
        <v>43</v>
      </c>
      <c r="H13743" s="1" t="s">
        <v>2409</v>
      </c>
    </row>
    <row r="13744" spans="1:8" x14ac:dyDescent="0.25">
      <c r="A13744" s="1" t="s">
        <v>10</v>
      </c>
      <c r="B13744">
        <v>15214</v>
      </c>
      <c r="C13744">
        <v>9010216061</v>
      </c>
      <c r="D13744" s="1" t="s">
        <v>31594</v>
      </c>
      <c r="E13744" s="1" t="s">
        <v>31595</v>
      </c>
      <c r="F13744" s="1" t="s">
        <v>31596</v>
      </c>
      <c r="G13744" s="1" t="s">
        <v>13</v>
      </c>
      <c r="H13744" s="1" t="s">
        <v>38843</v>
      </c>
    </row>
    <row r="13745" spans="1:8" x14ac:dyDescent="0.25">
      <c r="A13745" s="1" t="s">
        <v>10</v>
      </c>
      <c r="B13745">
        <v>15215</v>
      </c>
      <c r="C13745">
        <v>9005566831</v>
      </c>
      <c r="D13745" s="1" t="s">
        <v>11379</v>
      </c>
      <c r="E13745" s="1" t="s">
        <v>31597</v>
      </c>
      <c r="F13745" s="1" t="s">
        <v>31598</v>
      </c>
      <c r="G13745" s="1" t="s">
        <v>21</v>
      </c>
      <c r="H13745" s="1" t="s">
        <v>36667</v>
      </c>
    </row>
    <row r="13746" spans="1:8" x14ac:dyDescent="0.25">
      <c r="A13746" s="1" t="s">
        <v>10</v>
      </c>
      <c r="B13746">
        <v>15216</v>
      </c>
      <c r="C13746">
        <v>900137658</v>
      </c>
      <c r="D13746" s="1" t="s">
        <v>31599</v>
      </c>
      <c r="E13746" s="1" t="s">
        <v>31599</v>
      </c>
      <c r="F13746" s="1" t="s">
        <v>31600</v>
      </c>
      <c r="G13746" s="1" t="s">
        <v>21</v>
      </c>
      <c r="H13746" s="1" t="s">
        <v>36703</v>
      </c>
    </row>
    <row r="13747" spans="1:8" x14ac:dyDescent="0.25">
      <c r="A13747" s="1" t="s">
        <v>10</v>
      </c>
      <c r="B13747">
        <v>15217</v>
      </c>
      <c r="C13747">
        <v>9007079953</v>
      </c>
      <c r="D13747" s="1" t="s">
        <v>31601</v>
      </c>
      <c r="E13747" s="1" t="s">
        <v>31602</v>
      </c>
      <c r="F13747" s="1" t="s">
        <v>31602</v>
      </c>
      <c r="G13747" s="1" t="s">
        <v>13</v>
      </c>
      <c r="H13747" s="1" t="s">
        <v>37228</v>
      </c>
    </row>
    <row r="13748" spans="1:8" x14ac:dyDescent="0.25">
      <c r="A13748" s="1" t="s">
        <v>10</v>
      </c>
      <c r="B13748">
        <v>15219</v>
      </c>
      <c r="C13748">
        <v>8909008419</v>
      </c>
      <c r="D13748" s="1" t="s">
        <v>9901</v>
      </c>
      <c r="E13748" s="1" t="s">
        <v>31603</v>
      </c>
      <c r="F13748" s="1" t="s">
        <v>31604</v>
      </c>
      <c r="G13748" s="1" t="s">
        <v>13</v>
      </c>
      <c r="H13748" s="1" t="s">
        <v>39030</v>
      </c>
    </row>
    <row r="13749" spans="1:8" x14ac:dyDescent="0.25">
      <c r="A13749" s="1" t="s">
        <v>10</v>
      </c>
      <c r="B13749">
        <v>15220</v>
      </c>
      <c r="C13749">
        <v>890331601</v>
      </c>
      <c r="D13749" s="1" t="s">
        <v>31605</v>
      </c>
      <c r="E13749" s="1" t="s">
        <v>31605</v>
      </c>
      <c r="F13749" s="1" t="s">
        <v>31606</v>
      </c>
      <c r="G13749" s="1" t="s">
        <v>21</v>
      </c>
      <c r="H13749" s="1" t="s">
        <v>37207</v>
      </c>
    </row>
    <row r="13750" spans="1:8" x14ac:dyDescent="0.25">
      <c r="A13750" s="1" t="s">
        <v>10</v>
      </c>
      <c r="B13750">
        <v>15221</v>
      </c>
      <c r="C13750">
        <v>9000239728</v>
      </c>
      <c r="D13750" s="1" t="s">
        <v>31607</v>
      </c>
      <c r="E13750" s="1" t="s">
        <v>31607</v>
      </c>
      <c r="F13750" s="1" t="s">
        <v>31608</v>
      </c>
      <c r="G13750" s="1" t="s">
        <v>21</v>
      </c>
      <c r="H13750" s="1" t="s">
        <v>36777</v>
      </c>
    </row>
    <row r="13751" spans="1:8" x14ac:dyDescent="0.25">
      <c r="A13751" s="1" t="s">
        <v>10</v>
      </c>
      <c r="B13751">
        <v>15222</v>
      </c>
      <c r="C13751">
        <v>8909367677</v>
      </c>
      <c r="D13751" s="1" t="s">
        <v>31609</v>
      </c>
      <c r="E13751" s="1" t="s">
        <v>31609</v>
      </c>
      <c r="F13751" s="1" t="s">
        <v>31610</v>
      </c>
      <c r="G13751" s="1" t="s">
        <v>21</v>
      </c>
      <c r="H13751" s="1" t="s">
        <v>36913</v>
      </c>
    </row>
    <row r="13752" spans="1:8" x14ac:dyDescent="0.25">
      <c r="A13752" s="1" t="s">
        <v>10</v>
      </c>
      <c r="B13752">
        <v>15223</v>
      </c>
      <c r="C13752">
        <v>901506487</v>
      </c>
      <c r="D13752" s="1" t="s">
        <v>31611</v>
      </c>
      <c r="E13752" s="1" t="s">
        <v>31611</v>
      </c>
      <c r="F13752" s="1" t="s">
        <v>31612</v>
      </c>
      <c r="G13752" s="1" t="s">
        <v>21</v>
      </c>
      <c r="H13752" s="1" t="s">
        <v>36779</v>
      </c>
    </row>
    <row r="13753" spans="1:8" x14ac:dyDescent="0.25">
      <c r="A13753" s="1" t="s">
        <v>10</v>
      </c>
      <c r="B13753">
        <v>15224</v>
      </c>
      <c r="C13753">
        <v>9011113181</v>
      </c>
      <c r="D13753" s="1" t="s">
        <v>31613</v>
      </c>
      <c r="E13753" s="1" t="s">
        <v>31614</v>
      </c>
      <c r="F13753" s="1" t="s">
        <v>31615</v>
      </c>
      <c r="G13753" s="1" t="s">
        <v>21</v>
      </c>
      <c r="H13753" s="1" t="s">
        <v>38895</v>
      </c>
    </row>
    <row r="13754" spans="1:8" x14ac:dyDescent="0.25">
      <c r="A13754" s="1" t="s">
        <v>10</v>
      </c>
      <c r="B13754">
        <v>15225</v>
      </c>
      <c r="C13754">
        <v>900887011</v>
      </c>
      <c r="D13754" s="1" t="s">
        <v>31616</v>
      </c>
      <c r="E13754" s="1" t="s">
        <v>31616</v>
      </c>
      <c r="F13754" s="1" t="s">
        <v>31617</v>
      </c>
      <c r="G13754" s="1" t="s">
        <v>13</v>
      </c>
      <c r="H13754" s="1" t="s">
        <v>36992</v>
      </c>
    </row>
    <row r="13755" spans="1:8" x14ac:dyDescent="0.25">
      <c r="A13755" s="1" t="s">
        <v>10</v>
      </c>
      <c r="B13755">
        <v>15226</v>
      </c>
      <c r="C13755">
        <v>900153357</v>
      </c>
      <c r="D13755" s="1" t="s">
        <v>31618</v>
      </c>
      <c r="E13755" s="1" t="s">
        <v>31618</v>
      </c>
      <c r="F13755" s="1" t="s">
        <v>31619</v>
      </c>
      <c r="G13755" s="1" t="s">
        <v>21</v>
      </c>
      <c r="H13755" s="1" t="s">
        <v>22132</v>
      </c>
    </row>
    <row r="13756" spans="1:8" x14ac:dyDescent="0.25">
      <c r="A13756" s="1" t="s">
        <v>10</v>
      </c>
      <c r="B13756">
        <v>15227</v>
      </c>
      <c r="C13756">
        <v>860048395</v>
      </c>
      <c r="D13756" s="1" t="s">
        <v>31620</v>
      </c>
      <c r="E13756" s="1" t="s">
        <v>31620</v>
      </c>
      <c r="F13756" s="1" t="s">
        <v>31621</v>
      </c>
      <c r="G13756" s="1" t="s">
        <v>43</v>
      </c>
      <c r="H13756" s="1" t="s">
        <v>36992</v>
      </c>
    </row>
    <row r="13757" spans="1:8" x14ac:dyDescent="0.25">
      <c r="A13757" s="1" t="s">
        <v>10</v>
      </c>
      <c r="B13757">
        <v>15228</v>
      </c>
      <c r="C13757">
        <v>900026506</v>
      </c>
      <c r="D13757" s="1" t="s">
        <v>31622</v>
      </c>
      <c r="E13757" s="1" t="s">
        <v>31623</v>
      </c>
      <c r="F13757" s="1" t="s">
        <v>31624</v>
      </c>
      <c r="G13757" s="1" t="s">
        <v>21</v>
      </c>
      <c r="H13757" s="1" t="s">
        <v>37424</v>
      </c>
    </row>
    <row r="13758" spans="1:8" x14ac:dyDescent="0.25">
      <c r="A13758" s="1" t="s">
        <v>10</v>
      </c>
      <c r="B13758">
        <v>15229</v>
      </c>
      <c r="C13758">
        <v>901501858</v>
      </c>
      <c r="D13758" s="1" t="s">
        <v>31625</v>
      </c>
      <c r="E13758" s="1" t="s">
        <v>31625</v>
      </c>
      <c r="F13758" s="1" t="s">
        <v>31626</v>
      </c>
      <c r="G13758" s="1" t="s">
        <v>583</v>
      </c>
      <c r="H13758" s="1" t="s">
        <v>36931</v>
      </c>
    </row>
    <row r="13759" spans="1:8" x14ac:dyDescent="0.25">
      <c r="A13759" s="1" t="s">
        <v>10</v>
      </c>
      <c r="B13759">
        <v>15230</v>
      </c>
      <c r="C13759">
        <v>9004089209</v>
      </c>
      <c r="D13759" s="1" t="s">
        <v>31627</v>
      </c>
      <c r="E13759" s="1" t="s">
        <v>31628</v>
      </c>
      <c r="F13759" s="1" t="s">
        <v>31629</v>
      </c>
      <c r="G13759" s="1" t="s">
        <v>13</v>
      </c>
      <c r="H13759" s="1" t="s">
        <v>36666</v>
      </c>
    </row>
    <row r="13760" spans="1:8" x14ac:dyDescent="0.25">
      <c r="A13760" s="1" t="s">
        <v>10</v>
      </c>
      <c r="B13760">
        <v>15231</v>
      </c>
      <c r="C13760">
        <v>900154496</v>
      </c>
      <c r="D13760" s="1" t="s">
        <v>31630</v>
      </c>
      <c r="E13760" s="1" t="s">
        <v>31630</v>
      </c>
      <c r="F13760" s="1" t="s">
        <v>31631</v>
      </c>
      <c r="G13760" s="1" t="s">
        <v>21</v>
      </c>
      <c r="H13760" s="1" t="s">
        <v>26299</v>
      </c>
    </row>
    <row r="13761" spans="1:8" x14ac:dyDescent="0.25">
      <c r="A13761" s="1" t="s">
        <v>10</v>
      </c>
      <c r="B13761">
        <v>15232</v>
      </c>
      <c r="C13761">
        <v>901201898</v>
      </c>
      <c r="D13761" s="1" t="s">
        <v>31632</v>
      </c>
      <c r="E13761" s="1" t="s">
        <v>31632</v>
      </c>
      <c r="F13761" s="1" t="s">
        <v>31633</v>
      </c>
      <c r="G13761" s="1" t="s">
        <v>21</v>
      </c>
      <c r="H13761" s="1" t="s">
        <v>20127</v>
      </c>
    </row>
    <row r="13762" spans="1:8" x14ac:dyDescent="0.25">
      <c r="A13762" s="1" t="s">
        <v>10</v>
      </c>
      <c r="B13762">
        <v>15233</v>
      </c>
      <c r="C13762">
        <v>900630529</v>
      </c>
      <c r="D13762" s="1" t="s">
        <v>31634</v>
      </c>
      <c r="E13762" s="1" t="s">
        <v>31634</v>
      </c>
      <c r="F13762" s="1" t="s">
        <v>31635</v>
      </c>
      <c r="G13762" s="1" t="s">
        <v>21</v>
      </c>
      <c r="H13762" s="1" t="s">
        <v>36667</v>
      </c>
    </row>
    <row r="13763" spans="1:8" x14ac:dyDescent="0.25">
      <c r="A13763" s="1" t="s">
        <v>10</v>
      </c>
      <c r="B13763">
        <v>15234</v>
      </c>
      <c r="C13763">
        <v>9015080951</v>
      </c>
      <c r="D13763" s="1" t="s">
        <v>31636</v>
      </c>
      <c r="E13763" s="1" t="s">
        <v>31637</v>
      </c>
      <c r="F13763" s="1" t="s">
        <v>31638</v>
      </c>
      <c r="G13763" s="1" t="s">
        <v>21</v>
      </c>
      <c r="H13763" s="1" t="s">
        <v>31639</v>
      </c>
    </row>
    <row r="13764" spans="1:8" x14ac:dyDescent="0.25">
      <c r="A13764" s="1" t="s">
        <v>10</v>
      </c>
      <c r="B13764">
        <v>15235</v>
      </c>
      <c r="C13764">
        <v>9013099745</v>
      </c>
      <c r="D13764" s="1" t="s">
        <v>31640</v>
      </c>
      <c r="E13764" s="1" t="s">
        <v>31640</v>
      </c>
      <c r="F13764" s="1" t="s">
        <v>31641</v>
      </c>
      <c r="G13764" s="1" t="s">
        <v>29</v>
      </c>
      <c r="H13764" s="1" t="s">
        <v>36761</v>
      </c>
    </row>
    <row r="13765" spans="1:8" x14ac:dyDescent="0.25">
      <c r="A13765" s="1" t="s">
        <v>10</v>
      </c>
      <c r="B13765">
        <v>15236</v>
      </c>
      <c r="C13765">
        <v>804006940</v>
      </c>
      <c r="D13765" s="1" t="s">
        <v>31642</v>
      </c>
      <c r="E13765" s="1" t="s">
        <v>31642</v>
      </c>
      <c r="F13765" s="1" t="s">
        <v>31643</v>
      </c>
      <c r="G13765" s="1" t="s">
        <v>21</v>
      </c>
      <c r="H13765" s="1" t="s">
        <v>9734</v>
      </c>
    </row>
    <row r="13766" spans="1:8" x14ac:dyDescent="0.25">
      <c r="A13766" s="1" t="s">
        <v>10</v>
      </c>
      <c r="B13766">
        <v>15237</v>
      </c>
      <c r="C13766">
        <v>9008336729</v>
      </c>
      <c r="D13766" s="1" t="s">
        <v>31644</v>
      </c>
      <c r="E13766" s="1" t="s">
        <v>31644</v>
      </c>
      <c r="F13766" s="1" t="s">
        <v>31645</v>
      </c>
      <c r="G13766" s="1" t="s">
        <v>13</v>
      </c>
      <c r="H13766" s="1" t="s">
        <v>38792</v>
      </c>
    </row>
    <row r="13767" spans="1:8" x14ac:dyDescent="0.25">
      <c r="A13767" s="1" t="s">
        <v>10</v>
      </c>
      <c r="B13767">
        <v>15238</v>
      </c>
      <c r="C13767">
        <v>800198792</v>
      </c>
      <c r="D13767" s="1" t="s">
        <v>31646</v>
      </c>
      <c r="E13767" s="1" t="s">
        <v>31646</v>
      </c>
      <c r="F13767" s="1" t="s">
        <v>31647</v>
      </c>
      <c r="G13767" s="1" t="s">
        <v>21</v>
      </c>
      <c r="H13767" s="1" t="s">
        <v>36960</v>
      </c>
    </row>
    <row r="13768" spans="1:8" x14ac:dyDescent="0.25">
      <c r="A13768" s="1" t="s">
        <v>10</v>
      </c>
      <c r="B13768">
        <v>15239</v>
      </c>
      <c r="C13768">
        <v>804005581</v>
      </c>
      <c r="D13768" s="1" t="s">
        <v>31648</v>
      </c>
      <c r="E13768" s="1" t="s">
        <v>31648</v>
      </c>
      <c r="F13768" s="1" t="s">
        <v>31649</v>
      </c>
      <c r="G13768" s="1" t="s">
        <v>21</v>
      </c>
      <c r="H13768" s="1" t="s">
        <v>19373</v>
      </c>
    </row>
    <row r="13769" spans="1:8" x14ac:dyDescent="0.25">
      <c r="A13769" s="1" t="s">
        <v>10</v>
      </c>
      <c r="B13769">
        <v>15240</v>
      </c>
      <c r="C13769">
        <v>8911801557</v>
      </c>
      <c r="D13769" s="1" t="s">
        <v>19093</v>
      </c>
      <c r="E13769" s="1" t="s">
        <v>31650</v>
      </c>
      <c r="F13769" s="1" t="s">
        <v>31651</v>
      </c>
      <c r="G13769" s="1" t="s">
        <v>138</v>
      </c>
      <c r="H13769" s="1" t="s">
        <v>38453</v>
      </c>
    </row>
    <row r="13770" spans="1:8" x14ac:dyDescent="0.25">
      <c r="A13770" s="1" t="s">
        <v>10</v>
      </c>
      <c r="B13770">
        <v>15242</v>
      </c>
      <c r="C13770">
        <v>8300010045</v>
      </c>
      <c r="D13770" s="1" t="s">
        <v>31652</v>
      </c>
      <c r="E13770" s="1" t="s">
        <v>31652</v>
      </c>
      <c r="F13770" s="1" t="s">
        <v>31653</v>
      </c>
      <c r="G13770" s="1" t="s">
        <v>19</v>
      </c>
      <c r="H13770" s="1" t="s">
        <v>36686</v>
      </c>
    </row>
    <row r="13771" spans="1:8" x14ac:dyDescent="0.25">
      <c r="A13771" s="1" t="s">
        <v>10</v>
      </c>
      <c r="B13771">
        <v>15243</v>
      </c>
      <c r="C13771">
        <v>8320020624</v>
      </c>
      <c r="D13771" s="1" t="s">
        <v>11678</v>
      </c>
      <c r="E13771" s="1" t="s">
        <v>31654</v>
      </c>
      <c r="F13771" s="1" t="s">
        <v>31655</v>
      </c>
      <c r="G13771" s="1" t="s">
        <v>13</v>
      </c>
      <c r="H13771" s="1" t="s">
        <v>36987</v>
      </c>
    </row>
    <row r="13772" spans="1:8" x14ac:dyDescent="0.25">
      <c r="A13772" s="1" t="s">
        <v>10</v>
      </c>
      <c r="B13772">
        <v>15244</v>
      </c>
      <c r="C13772">
        <v>8000884621</v>
      </c>
      <c r="D13772" s="1" t="s">
        <v>31656</v>
      </c>
      <c r="E13772" s="1" t="s">
        <v>31657</v>
      </c>
      <c r="F13772" s="1" t="s">
        <v>31658</v>
      </c>
      <c r="G13772" s="1" t="s">
        <v>13</v>
      </c>
      <c r="H13772" s="1" t="s">
        <v>36781</v>
      </c>
    </row>
    <row r="13773" spans="1:8" x14ac:dyDescent="0.25">
      <c r="A13773" s="1" t="s">
        <v>10</v>
      </c>
      <c r="B13773">
        <v>15245</v>
      </c>
      <c r="C13773">
        <v>8913009598</v>
      </c>
      <c r="D13773" s="1" t="s">
        <v>31659</v>
      </c>
      <c r="E13773" s="1" t="s">
        <v>31660</v>
      </c>
      <c r="F13773" s="1" t="s">
        <v>31660</v>
      </c>
      <c r="G13773" s="1" t="s">
        <v>13</v>
      </c>
      <c r="H13773" s="1" t="s">
        <v>36681</v>
      </c>
    </row>
    <row r="13774" spans="1:8" x14ac:dyDescent="0.25">
      <c r="A13774" s="1" t="s">
        <v>10</v>
      </c>
      <c r="B13774">
        <v>15246</v>
      </c>
      <c r="C13774">
        <v>8903328911</v>
      </c>
      <c r="D13774" s="1" t="s">
        <v>2133</v>
      </c>
      <c r="E13774" s="1" t="s">
        <v>2133</v>
      </c>
      <c r="F13774" s="1" t="s">
        <v>31661</v>
      </c>
      <c r="G13774" s="1" t="s">
        <v>13</v>
      </c>
      <c r="H13774" s="1" t="s">
        <v>2674</v>
      </c>
    </row>
    <row r="13775" spans="1:8" x14ac:dyDescent="0.25">
      <c r="A13775" s="1" t="s">
        <v>10</v>
      </c>
      <c r="B13775">
        <v>15247</v>
      </c>
      <c r="C13775">
        <v>8320024602</v>
      </c>
      <c r="D13775" s="1" t="s">
        <v>31662</v>
      </c>
      <c r="E13775" s="1" t="s">
        <v>31663</v>
      </c>
      <c r="F13775" s="1" t="s">
        <v>31664</v>
      </c>
      <c r="G13775" s="1" t="s">
        <v>25</v>
      </c>
      <c r="H13775" s="1" t="s">
        <v>39031</v>
      </c>
    </row>
    <row r="13776" spans="1:8" x14ac:dyDescent="0.25">
      <c r="A13776" s="1" t="s">
        <v>10</v>
      </c>
      <c r="B13776">
        <v>15248</v>
      </c>
      <c r="C13776">
        <v>9012423864</v>
      </c>
      <c r="D13776" s="1" t="s">
        <v>31665</v>
      </c>
      <c r="E13776" s="1" t="s">
        <v>31665</v>
      </c>
      <c r="F13776" s="1" t="s">
        <v>31666</v>
      </c>
      <c r="G13776" s="1" t="s">
        <v>13</v>
      </c>
      <c r="H13776" s="1" t="s">
        <v>37779</v>
      </c>
    </row>
    <row r="13777" spans="1:8" x14ac:dyDescent="0.25">
      <c r="A13777" s="1" t="s">
        <v>10</v>
      </c>
      <c r="B13777">
        <v>15249</v>
      </c>
      <c r="C13777">
        <v>8301018279</v>
      </c>
      <c r="D13777" s="1" t="s">
        <v>31667</v>
      </c>
      <c r="E13777" s="1" t="s">
        <v>31667</v>
      </c>
      <c r="F13777" s="1" t="s">
        <v>31668</v>
      </c>
      <c r="G13777" s="1" t="s">
        <v>13</v>
      </c>
      <c r="H13777" s="1" t="s">
        <v>36686</v>
      </c>
    </row>
    <row r="13778" spans="1:8" x14ac:dyDescent="0.25">
      <c r="A13778" s="1" t="s">
        <v>10</v>
      </c>
      <c r="B13778">
        <v>15250</v>
      </c>
      <c r="C13778">
        <v>900527861</v>
      </c>
      <c r="D13778" s="1" t="s">
        <v>31669</v>
      </c>
      <c r="E13778" s="1" t="s">
        <v>31669</v>
      </c>
      <c r="F13778" s="1" t="s">
        <v>31670</v>
      </c>
      <c r="G13778" s="1" t="s">
        <v>530</v>
      </c>
      <c r="H13778" s="1" t="s">
        <v>37062</v>
      </c>
    </row>
    <row r="13779" spans="1:8" x14ac:dyDescent="0.25">
      <c r="A13779" s="1" t="s">
        <v>10</v>
      </c>
      <c r="B13779">
        <v>15251</v>
      </c>
      <c r="C13779">
        <v>901229785</v>
      </c>
      <c r="D13779" s="1" t="s">
        <v>31671</v>
      </c>
      <c r="E13779" s="1" t="s">
        <v>31672</v>
      </c>
      <c r="F13779" s="1" t="s">
        <v>31673</v>
      </c>
      <c r="G13779" s="1" t="s">
        <v>21</v>
      </c>
      <c r="H13779" s="1" t="s">
        <v>36654</v>
      </c>
    </row>
    <row r="13780" spans="1:8" x14ac:dyDescent="0.25">
      <c r="A13780" s="1" t="s">
        <v>10</v>
      </c>
      <c r="B13780">
        <v>15252</v>
      </c>
      <c r="C13780">
        <v>9013566948</v>
      </c>
      <c r="D13780" s="1" t="s">
        <v>31674</v>
      </c>
      <c r="E13780" s="1" t="s">
        <v>31675</v>
      </c>
      <c r="F13780" s="1" t="s">
        <v>31676</v>
      </c>
      <c r="G13780" s="1" t="s">
        <v>13</v>
      </c>
      <c r="H13780" s="1" t="s">
        <v>25424</v>
      </c>
    </row>
    <row r="13781" spans="1:8" x14ac:dyDescent="0.25">
      <c r="A13781" s="1" t="s">
        <v>10</v>
      </c>
      <c r="B13781">
        <v>15253</v>
      </c>
      <c r="C13781">
        <v>9005413372</v>
      </c>
      <c r="D13781" s="1" t="s">
        <v>31677</v>
      </c>
      <c r="E13781" s="1" t="s">
        <v>31678</v>
      </c>
      <c r="F13781" s="1" t="s">
        <v>31678</v>
      </c>
      <c r="G13781" s="1" t="s">
        <v>13</v>
      </c>
      <c r="H13781" s="1" t="s">
        <v>36686</v>
      </c>
    </row>
    <row r="13782" spans="1:8" x14ac:dyDescent="0.25">
      <c r="A13782" s="1" t="s">
        <v>10</v>
      </c>
      <c r="B13782">
        <v>15254</v>
      </c>
      <c r="C13782">
        <v>900295517</v>
      </c>
      <c r="D13782" s="1" t="s">
        <v>31679</v>
      </c>
      <c r="E13782" s="1" t="s">
        <v>31680</v>
      </c>
      <c r="F13782" s="1" t="s">
        <v>31681</v>
      </c>
      <c r="G13782" s="1" t="s">
        <v>21</v>
      </c>
      <c r="H13782" s="1" t="s">
        <v>36821</v>
      </c>
    </row>
    <row r="13783" spans="1:8" x14ac:dyDescent="0.25">
      <c r="A13783" s="1" t="s">
        <v>10</v>
      </c>
      <c r="B13783">
        <v>15255</v>
      </c>
      <c r="C13783">
        <v>822000742</v>
      </c>
      <c r="D13783" s="1" t="s">
        <v>31682</v>
      </c>
      <c r="E13783" s="1" t="s">
        <v>31682</v>
      </c>
      <c r="F13783" s="1" t="s">
        <v>31683</v>
      </c>
      <c r="G13783" s="1" t="s">
        <v>21</v>
      </c>
      <c r="H13783" s="1" t="s">
        <v>26299</v>
      </c>
    </row>
    <row r="13784" spans="1:8" x14ac:dyDescent="0.25">
      <c r="A13784" s="1" t="s">
        <v>10</v>
      </c>
      <c r="B13784">
        <v>15256</v>
      </c>
      <c r="C13784">
        <v>901380945</v>
      </c>
      <c r="D13784" s="1" t="s">
        <v>31684</v>
      </c>
      <c r="E13784" s="1" t="s">
        <v>31685</v>
      </c>
      <c r="F13784" s="1" t="s">
        <v>31686</v>
      </c>
      <c r="G13784" s="1" t="s">
        <v>21</v>
      </c>
      <c r="H13784" s="1" t="s">
        <v>27850</v>
      </c>
    </row>
    <row r="13785" spans="1:8" x14ac:dyDescent="0.25">
      <c r="A13785" s="1" t="s">
        <v>10</v>
      </c>
      <c r="B13785">
        <v>15257</v>
      </c>
      <c r="C13785">
        <v>8300433784</v>
      </c>
      <c r="D13785" s="1" t="s">
        <v>17920</v>
      </c>
      <c r="E13785" s="1" t="s">
        <v>31687</v>
      </c>
      <c r="F13785" s="1" t="s">
        <v>31688</v>
      </c>
      <c r="G13785" s="1" t="s">
        <v>29</v>
      </c>
      <c r="H13785" s="1" t="s">
        <v>2125</v>
      </c>
    </row>
    <row r="13786" spans="1:8" x14ac:dyDescent="0.25">
      <c r="A13786" s="1" t="s">
        <v>10</v>
      </c>
      <c r="B13786">
        <v>15258</v>
      </c>
      <c r="C13786">
        <v>811018811</v>
      </c>
      <c r="D13786" s="1" t="s">
        <v>31689</v>
      </c>
      <c r="E13786" s="1" t="s">
        <v>31689</v>
      </c>
      <c r="F13786" s="1" t="s">
        <v>31690</v>
      </c>
      <c r="G13786" s="1" t="s">
        <v>583</v>
      </c>
      <c r="H13786" s="1" t="s">
        <v>27651</v>
      </c>
    </row>
    <row r="13787" spans="1:8" x14ac:dyDescent="0.25">
      <c r="A13787" s="1" t="s">
        <v>10</v>
      </c>
      <c r="B13787">
        <v>15259</v>
      </c>
      <c r="C13787">
        <v>800004981</v>
      </c>
      <c r="D13787" s="1" t="s">
        <v>31691</v>
      </c>
      <c r="E13787" s="1" t="s">
        <v>31691</v>
      </c>
      <c r="F13787" s="1" t="s">
        <v>31692</v>
      </c>
      <c r="G13787" s="1" t="s">
        <v>21</v>
      </c>
      <c r="H13787" s="1" t="s">
        <v>20127</v>
      </c>
    </row>
    <row r="13788" spans="1:8" x14ac:dyDescent="0.25">
      <c r="A13788" s="1" t="s">
        <v>10</v>
      </c>
      <c r="B13788">
        <v>15260</v>
      </c>
      <c r="C13788">
        <v>901334340</v>
      </c>
      <c r="D13788" s="1" t="s">
        <v>31693</v>
      </c>
      <c r="E13788" s="1" t="s">
        <v>31694</v>
      </c>
      <c r="F13788" s="1" t="s">
        <v>31695</v>
      </c>
      <c r="G13788" s="1" t="s">
        <v>13</v>
      </c>
      <c r="H13788" s="1" t="s">
        <v>29660</v>
      </c>
    </row>
    <row r="13789" spans="1:8" x14ac:dyDescent="0.25">
      <c r="A13789" s="1" t="s">
        <v>10</v>
      </c>
      <c r="B13789">
        <v>15261</v>
      </c>
      <c r="C13789">
        <v>901464441</v>
      </c>
      <c r="D13789" s="1" t="s">
        <v>31696</v>
      </c>
      <c r="E13789" s="1" t="s">
        <v>31696</v>
      </c>
      <c r="F13789" s="1" t="s">
        <v>31697</v>
      </c>
      <c r="G13789" s="1" t="s">
        <v>21</v>
      </c>
      <c r="H13789" s="1" t="s">
        <v>22132</v>
      </c>
    </row>
    <row r="13790" spans="1:8" x14ac:dyDescent="0.25">
      <c r="A13790" s="1" t="s">
        <v>10</v>
      </c>
      <c r="B13790">
        <v>15262</v>
      </c>
      <c r="C13790">
        <v>901393451</v>
      </c>
      <c r="D13790" s="1" t="s">
        <v>31698</v>
      </c>
      <c r="E13790" s="1" t="s">
        <v>31699</v>
      </c>
      <c r="F13790" s="1" t="s">
        <v>31700</v>
      </c>
      <c r="G13790" s="1" t="s">
        <v>21</v>
      </c>
      <c r="H13790" s="1" t="s">
        <v>36864</v>
      </c>
    </row>
    <row r="13791" spans="1:8" x14ac:dyDescent="0.25">
      <c r="A13791" s="1" t="s">
        <v>10</v>
      </c>
      <c r="B13791">
        <v>15263</v>
      </c>
      <c r="C13791">
        <v>9001728047</v>
      </c>
      <c r="D13791" s="1" t="s">
        <v>31701</v>
      </c>
      <c r="E13791" s="1" t="s">
        <v>31701</v>
      </c>
      <c r="F13791" s="1" t="s">
        <v>31702</v>
      </c>
      <c r="G13791" s="1" t="s">
        <v>21</v>
      </c>
      <c r="H13791" s="1" t="s">
        <v>38158</v>
      </c>
    </row>
    <row r="13792" spans="1:8" x14ac:dyDescent="0.25">
      <c r="A13792" s="1" t="s">
        <v>10</v>
      </c>
      <c r="B13792">
        <v>15264</v>
      </c>
      <c r="C13792">
        <v>8600682554</v>
      </c>
      <c r="D13792" s="1" t="s">
        <v>25754</v>
      </c>
      <c r="E13792" s="1" t="s">
        <v>31703</v>
      </c>
      <c r="F13792" s="1" t="s">
        <v>31704</v>
      </c>
      <c r="G13792" s="1" t="s">
        <v>13</v>
      </c>
      <c r="H13792" s="1" t="s">
        <v>2674</v>
      </c>
    </row>
    <row r="13793" spans="1:8" x14ac:dyDescent="0.25">
      <c r="A13793" s="1" t="s">
        <v>10</v>
      </c>
      <c r="B13793">
        <v>15265</v>
      </c>
      <c r="C13793">
        <v>901487214</v>
      </c>
      <c r="D13793" s="1" t="s">
        <v>31705</v>
      </c>
      <c r="E13793" s="1" t="s">
        <v>31705</v>
      </c>
      <c r="F13793" s="1" t="s">
        <v>31706</v>
      </c>
      <c r="G13793" s="1" t="s">
        <v>21</v>
      </c>
      <c r="H13793" s="1" t="s">
        <v>22132</v>
      </c>
    </row>
    <row r="13794" spans="1:8" x14ac:dyDescent="0.25">
      <c r="A13794" s="1" t="s">
        <v>10</v>
      </c>
      <c r="B13794">
        <v>15266</v>
      </c>
      <c r="C13794">
        <v>800044547</v>
      </c>
      <c r="D13794" s="1" t="s">
        <v>31707</v>
      </c>
      <c r="E13794" s="1" t="s">
        <v>31707</v>
      </c>
      <c r="F13794" s="1" t="s">
        <v>31708</v>
      </c>
      <c r="G13794" s="1" t="s">
        <v>107</v>
      </c>
      <c r="H13794" s="1" t="s">
        <v>19373</v>
      </c>
    </row>
    <row r="13795" spans="1:8" x14ac:dyDescent="0.25">
      <c r="A13795" s="1" t="s">
        <v>10</v>
      </c>
      <c r="B13795">
        <v>15267</v>
      </c>
      <c r="C13795">
        <v>901514035</v>
      </c>
      <c r="D13795" s="1" t="s">
        <v>31709</v>
      </c>
      <c r="E13795" s="1" t="s">
        <v>31709</v>
      </c>
      <c r="F13795" s="1" t="s">
        <v>31710</v>
      </c>
      <c r="G13795" s="1" t="s">
        <v>21</v>
      </c>
      <c r="H13795" s="1" t="s">
        <v>36953</v>
      </c>
    </row>
    <row r="13796" spans="1:8" x14ac:dyDescent="0.25">
      <c r="A13796" s="1" t="s">
        <v>10</v>
      </c>
      <c r="B13796">
        <v>15268</v>
      </c>
      <c r="C13796">
        <v>9015151119</v>
      </c>
      <c r="D13796" s="1" t="s">
        <v>31711</v>
      </c>
      <c r="E13796" s="1" t="s">
        <v>31711</v>
      </c>
      <c r="F13796" s="1" t="s">
        <v>31712</v>
      </c>
      <c r="G13796" s="1" t="s">
        <v>21</v>
      </c>
      <c r="H13796" s="1" t="s">
        <v>28979</v>
      </c>
    </row>
    <row r="13797" spans="1:8" x14ac:dyDescent="0.25">
      <c r="A13797" s="1" t="s">
        <v>10</v>
      </c>
      <c r="B13797">
        <v>15269</v>
      </c>
      <c r="C13797">
        <v>805008791</v>
      </c>
      <c r="D13797" s="1" t="s">
        <v>31713</v>
      </c>
      <c r="E13797" s="1" t="s">
        <v>31713</v>
      </c>
      <c r="F13797" s="1" t="s">
        <v>31714</v>
      </c>
      <c r="G13797" s="1" t="s">
        <v>21</v>
      </c>
      <c r="H13797" s="1" t="s">
        <v>37207</v>
      </c>
    </row>
    <row r="13798" spans="1:8" x14ac:dyDescent="0.25">
      <c r="A13798" s="1" t="s">
        <v>10</v>
      </c>
      <c r="B13798">
        <v>15270</v>
      </c>
      <c r="C13798">
        <v>804016032</v>
      </c>
      <c r="D13798" s="1" t="s">
        <v>31715</v>
      </c>
      <c r="E13798" s="1" t="s">
        <v>31715</v>
      </c>
      <c r="F13798" s="1" t="s">
        <v>31716</v>
      </c>
      <c r="G13798" s="1" t="s">
        <v>21</v>
      </c>
      <c r="H13798" s="1" t="s">
        <v>22132</v>
      </c>
    </row>
    <row r="13799" spans="1:8" x14ac:dyDescent="0.25">
      <c r="A13799" s="1" t="s">
        <v>10</v>
      </c>
      <c r="B13799">
        <v>15271</v>
      </c>
      <c r="C13799">
        <v>901478640</v>
      </c>
      <c r="D13799" s="1" t="s">
        <v>31717</v>
      </c>
      <c r="E13799" s="1" t="s">
        <v>31717</v>
      </c>
      <c r="F13799" s="1" t="s">
        <v>31718</v>
      </c>
      <c r="G13799" s="1" t="s">
        <v>21</v>
      </c>
      <c r="H13799" s="1" t="s">
        <v>28979</v>
      </c>
    </row>
    <row r="13800" spans="1:8" x14ac:dyDescent="0.25">
      <c r="A13800" s="1" t="s">
        <v>10</v>
      </c>
      <c r="B13800">
        <v>15272</v>
      </c>
      <c r="C13800">
        <v>804014879</v>
      </c>
      <c r="D13800" s="1" t="s">
        <v>31719</v>
      </c>
      <c r="E13800" s="1" t="s">
        <v>31719</v>
      </c>
      <c r="F13800" s="1" t="s">
        <v>31720</v>
      </c>
      <c r="G13800" s="1" t="s">
        <v>21</v>
      </c>
      <c r="H13800" s="1" t="s">
        <v>36667</v>
      </c>
    </row>
    <row r="13801" spans="1:8" x14ac:dyDescent="0.25">
      <c r="A13801" s="1" t="s">
        <v>10</v>
      </c>
      <c r="B13801">
        <v>15273</v>
      </c>
      <c r="C13801">
        <v>901510138</v>
      </c>
      <c r="D13801" s="1" t="s">
        <v>31721</v>
      </c>
      <c r="E13801" s="1" t="s">
        <v>31721</v>
      </c>
      <c r="F13801" s="1" t="s">
        <v>31722</v>
      </c>
      <c r="G13801" s="1" t="s">
        <v>21</v>
      </c>
      <c r="H13801" s="1" t="s">
        <v>22132</v>
      </c>
    </row>
    <row r="13802" spans="1:8" x14ac:dyDescent="0.25">
      <c r="A13802" s="1" t="s">
        <v>10</v>
      </c>
      <c r="B13802">
        <v>15274</v>
      </c>
      <c r="C13802">
        <v>8110465699</v>
      </c>
      <c r="D13802" s="1" t="s">
        <v>31723</v>
      </c>
      <c r="E13802" s="1" t="s">
        <v>31724</v>
      </c>
      <c r="F13802" s="1" t="s">
        <v>31725</v>
      </c>
      <c r="G13802" s="1" t="s">
        <v>21</v>
      </c>
      <c r="H13802" s="1" t="s">
        <v>22132</v>
      </c>
    </row>
    <row r="13803" spans="1:8" x14ac:dyDescent="0.25">
      <c r="A13803" s="1" t="s">
        <v>10</v>
      </c>
      <c r="B13803">
        <v>15275</v>
      </c>
      <c r="C13803">
        <v>9014935828</v>
      </c>
      <c r="D13803" s="1" t="s">
        <v>31726</v>
      </c>
      <c r="E13803" s="1" t="s">
        <v>31726</v>
      </c>
      <c r="F13803" s="1" t="s">
        <v>31727</v>
      </c>
      <c r="G13803" s="1" t="s">
        <v>13</v>
      </c>
      <c r="H13803" s="1" t="s">
        <v>36666</v>
      </c>
    </row>
    <row r="13804" spans="1:8" x14ac:dyDescent="0.25">
      <c r="A13804" s="1" t="s">
        <v>10</v>
      </c>
      <c r="B13804">
        <v>15276</v>
      </c>
      <c r="C13804">
        <v>9001498001</v>
      </c>
      <c r="D13804" s="1" t="s">
        <v>31728</v>
      </c>
      <c r="E13804" s="1" t="s">
        <v>31729</v>
      </c>
      <c r="F13804" s="1" t="s">
        <v>31730</v>
      </c>
      <c r="G13804" s="1" t="s">
        <v>259</v>
      </c>
      <c r="H13804" s="1" t="s">
        <v>36686</v>
      </c>
    </row>
    <row r="13805" spans="1:8" x14ac:dyDescent="0.25">
      <c r="A13805" s="1" t="s">
        <v>10</v>
      </c>
      <c r="B13805">
        <v>15277</v>
      </c>
      <c r="C13805">
        <v>901209144</v>
      </c>
      <c r="D13805" s="1" t="s">
        <v>31731</v>
      </c>
      <c r="E13805" s="1" t="s">
        <v>31731</v>
      </c>
      <c r="F13805" s="1" t="s">
        <v>31732</v>
      </c>
      <c r="G13805" s="1" t="s">
        <v>21</v>
      </c>
      <c r="H13805" s="1" t="s">
        <v>22132</v>
      </c>
    </row>
    <row r="13806" spans="1:8" x14ac:dyDescent="0.25">
      <c r="A13806" s="1" t="s">
        <v>10</v>
      </c>
      <c r="B13806">
        <v>15278</v>
      </c>
      <c r="C13806">
        <v>901099671</v>
      </c>
      <c r="D13806" s="1" t="s">
        <v>31733</v>
      </c>
      <c r="E13806" s="1" t="s">
        <v>31733</v>
      </c>
      <c r="F13806" s="1" t="s">
        <v>31734</v>
      </c>
      <c r="G13806" s="1" t="s">
        <v>13</v>
      </c>
      <c r="H13806" s="1" t="s">
        <v>39032</v>
      </c>
    </row>
    <row r="13807" spans="1:8" x14ac:dyDescent="0.25">
      <c r="A13807" s="1" t="s">
        <v>10</v>
      </c>
      <c r="B13807">
        <v>15279</v>
      </c>
      <c r="C13807">
        <v>900002196</v>
      </c>
      <c r="D13807" s="1" t="s">
        <v>31735</v>
      </c>
      <c r="E13807" s="1" t="s">
        <v>31735</v>
      </c>
      <c r="F13807" s="1" t="s">
        <v>31736</v>
      </c>
      <c r="G13807" s="1" t="s">
        <v>21</v>
      </c>
      <c r="H13807" s="1" t="s">
        <v>22132</v>
      </c>
    </row>
    <row r="13808" spans="1:8" x14ac:dyDescent="0.25">
      <c r="A13808" s="1" t="s">
        <v>10</v>
      </c>
      <c r="B13808">
        <v>15280</v>
      </c>
      <c r="C13808">
        <v>9014935731</v>
      </c>
      <c r="D13808" s="1" t="s">
        <v>31737</v>
      </c>
      <c r="E13808" s="1" t="s">
        <v>31737</v>
      </c>
      <c r="F13808" s="1" t="s">
        <v>31738</v>
      </c>
      <c r="G13808" s="1" t="s">
        <v>530</v>
      </c>
      <c r="H13808" s="1" t="s">
        <v>36666</v>
      </c>
    </row>
    <row r="13809" spans="1:8" x14ac:dyDescent="0.25">
      <c r="A13809" s="1" t="s">
        <v>10</v>
      </c>
      <c r="B13809">
        <v>15281</v>
      </c>
      <c r="C13809">
        <v>8300159143</v>
      </c>
      <c r="D13809" s="1" t="s">
        <v>31739</v>
      </c>
      <c r="E13809" s="1" t="s">
        <v>31740</v>
      </c>
      <c r="F13809" s="1" t="s">
        <v>31741</v>
      </c>
      <c r="G13809" s="1" t="s">
        <v>13</v>
      </c>
      <c r="H13809" s="1" t="s">
        <v>1538</v>
      </c>
    </row>
    <row r="13810" spans="1:8" x14ac:dyDescent="0.25">
      <c r="A13810" s="1" t="s">
        <v>10</v>
      </c>
      <c r="B13810">
        <v>15282</v>
      </c>
      <c r="C13810">
        <v>900137709</v>
      </c>
      <c r="D13810" s="1" t="s">
        <v>31742</v>
      </c>
      <c r="E13810" s="1" t="s">
        <v>31742</v>
      </c>
      <c r="F13810" s="1" t="s">
        <v>31743</v>
      </c>
      <c r="G13810" s="1" t="s">
        <v>21</v>
      </c>
      <c r="H13810" s="1" t="s">
        <v>37424</v>
      </c>
    </row>
    <row r="13811" spans="1:8" x14ac:dyDescent="0.25">
      <c r="A13811" s="1" t="s">
        <v>10</v>
      </c>
      <c r="B13811">
        <v>15283</v>
      </c>
      <c r="C13811">
        <v>900247616</v>
      </c>
      <c r="D13811" s="1" t="s">
        <v>31744</v>
      </c>
      <c r="E13811" s="1" t="s">
        <v>31744</v>
      </c>
      <c r="F13811" s="1" t="s">
        <v>31745</v>
      </c>
      <c r="G13811" s="1" t="s">
        <v>227</v>
      </c>
      <c r="H13811" s="1" t="s">
        <v>39033</v>
      </c>
    </row>
    <row r="13812" spans="1:8" x14ac:dyDescent="0.25">
      <c r="A13812" s="1" t="s">
        <v>10</v>
      </c>
      <c r="B13812">
        <v>15284</v>
      </c>
      <c r="C13812">
        <v>9014844466</v>
      </c>
      <c r="D13812" s="1" t="s">
        <v>31746</v>
      </c>
      <c r="E13812" s="1" t="s">
        <v>31746</v>
      </c>
      <c r="F13812" s="1" t="s">
        <v>31747</v>
      </c>
      <c r="G13812" s="1" t="s">
        <v>21</v>
      </c>
      <c r="H13812" s="1" t="s">
        <v>36669</v>
      </c>
    </row>
    <row r="13813" spans="1:8" x14ac:dyDescent="0.25">
      <c r="A13813" s="1" t="s">
        <v>10</v>
      </c>
      <c r="B13813">
        <v>15285</v>
      </c>
      <c r="C13813">
        <v>900717960</v>
      </c>
      <c r="D13813" s="1" t="s">
        <v>31748</v>
      </c>
      <c r="E13813" s="1" t="s">
        <v>31748</v>
      </c>
      <c r="F13813" s="1" t="s">
        <v>31749</v>
      </c>
      <c r="G13813" s="1" t="s">
        <v>21</v>
      </c>
      <c r="H13813" s="1" t="s">
        <v>39034</v>
      </c>
    </row>
    <row r="13814" spans="1:8" x14ac:dyDescent="0.25">
      <c r="A13814" s="1" t="s">
        <v>10</v>
      </c>
      <c r="B13814">
        <v>15286</v>
      </c>
      <c r="C13814">
        <v>901508000</v>
      </c>
      <c r="D13814" s="1" t="s">
        <v>31750</v>
      </c>
      <c r="E13814" s="1" t="s">
        <v>31750</v>
      </c>
      <c r="F13814" s="1" t="s">
        <v>31751</v>
      </c>
      <c r="G13814" s="1" t="s">
        <v>21</v>
      </c>
      <c r="H13814" s="1" t="s">
        <v>20127</v>
      </c>
    </row>
    <row r="13815" spans="1:8" x14ac:dyDescent="0.25">
      <c r="A13815" s="1" t="s">
        <v>10</v>
      </c>
      <c r="B13815">
        <v>15287</v>
      </c>
      <c r="C13815">
        <v>9010659651</v>
      </c>
      <c r="D13815" s="1" t="s">
        <v>31752</v>
      </c>
      <c r="E13815" s="1" t="s">
        <v>31752</v>
      </c>
      <c r="F13815" s="1" t="s">
        <v>31753</v>
      </c>
      <c r="G13815" s="1" t="s">
        <v>107</v>
      </c>
      <c r="H13815" s="1" t="s">
        <v>38744</v>
      </c>
    </row>
    <row r="13816" spans="1:8" x14ac:dyDescent="0.25">
      <c r="A13816" s="1" t="s">
        <v>10</v>
      </c>
      <c r="B13816">
        <v>15288</v>
      </c>
      <c r="C13816">
        <v>8000366662</v>
      </c>
      <c r="D13816" s="1" t="s">
        <v>31754</v>
      </c>
      <c r="E13816" s="1" t="s">
        <v>31754</v>
      </c>
      <c r="F13816" s="1" t="s">
        <v>31755</v>
      </c>
      <c r="G13816" s="1" t="s">
        <v>13</v>
      </c>
      <c r="H13816" s="1" t="s">
        <v>39035</v>
      </c>
    </row>
    <row r="13817" spans="1:8" x14ac:dyDescent="0.25">
      <c r="A13817" s="1" t="s">
        <v>10</v>
      </c>
      <c r="B13817">
        <v>15289</v>
      </c>
      <c r="C13817">
        <v>8300433784</v>
      </c>
      <c r="D13817" s="1" t="s">
        <v>17920</v>
      </c>
      <c r="E13817" s="1" t="s">
        <v>31756</v>
      </c>
      <c r="F13817" s="1" t="s">
        <v>31757</v>
      </c>
      <c r="G13817" s="1" t="s">
        <v>29</v>
      </c>
      <c r="H13817" s="1" t="s">
        <v>2125</v>
      </c>
    </row>
    <row r="13818" spans="1:8" x14ac:dyDescent="0.25">
      <c r="A13818" s="1" t="s">
        <v>10</v>
      </c>
      <c r="B13818">
        <v>15290</v>
      </c>
      <c r="C13818">
        <v>16715363</v>
      </c>
      <c r="D13818" s="1" t="s">
        <v>31758</v>
      </c>
      <c r="E13818" s="1" t="s">
        <v>31758</v>
      </c>
      <c r="F13818" s="1" t="s">
        <v>31759</v>
      </c>
      <c r="G13818" s="1" t="s">
        <v>259</v>
      </c>
      <c r="H13818" s="1" t="s">
        <v>2125</v>
      </c>
    </row>
    <row r="13819" spans="1:8" x14ac:dyDescent="0.25">
      <c r="A13819" s="1" t="s">
        <v>10</v>
      </c>
      <c r="B13819">
        <v>15291</v>
      </c>
      <c r="C13819">
        <v>9013305320</v>
      </c>
      <c r="D13819" s="1" t="s">
        <v>31760</v>
      </c>
      <c r="E13819" s="1" t="s">
        <v>31760</v>
      </c>
      <c r="F13819" s="1" t="s">
        <v>31761</v>
      </c>
      <c r="G13819" s="1" t="s">
        <v>21</v>
      </c>
      <c r="H13819" s="1" t="s">
        <v>36777</v>
      </c>
    </row>
    <row r="13820" spans="1:8" x14ac:dyDescent="0.25">
      <c r="A13820" s="1" t="s">
        <v>10</v>
      </c>
      <c r="B13820">
        <v>15292</v>
      </c>
      <c r="C13820">
        <v>9000907157</v>
      </c>
      <c r="D13820" s="1" t="s">
        <v>16592</v>
      </c>
      <c r="E13820" s="1" t="s">
        <v>31762</v>
      </c>
      <c r="F13820" s="1" t="s">
        <v>31763</v>
      </c>
      <c r="G13820" s="1" t="s">
        <v>13</v>
      </c>
      <c r="H13820" s="1" t="s">
        <v>36686</v>
      </c>
    </row>
    <row r="13821" spans="1:8" x14ac:dyDescent="0.25">
      <c r="A13821" s="1" t="s">
        <v>10</v>
      </c>
      <c r="B13821">
        <v>15293</v>
      </c>
      <c r="C13821">
        <v>900171419</v>
      </c>
      <c r="D13821" s="1" t="s">
        <v>31764</v>
      </c>
      <c r="E13821" s="1" t="s">
        <v>31764</v>
      </c>
      <c r="F13821" s="1" t="s">
        <v>31765</v>
      </c>
      <c r="G13821" s="1" t="s">
        <v>21</v>
      </c>
      <c r="H13821" s="1" t="s">
        <v>37230</v>
      </c>
    </row>
    <row r="13822" spans="1:8" x14ac:dyDescent="0.25">
      <c r="A13822" s="1" t="s">
        <v>10</v>
      </c>
      <c r="B13822">
        <v>15294</v>
      </c>
      <c r="C13822">
        <v>9004938882</v>
      </c>
      <c r="D13822" s="1" t="s">
        <v>5743</v>
      </c>
      <c r="E13822" s="1" t="s">
        <v>31766</v>
      </c>
      <c r="F13822" s="1" t="s">
        <v>31767</v>
      </c>
      <c r="G13822" s="1" t="s">
        <v>21</v>
      </c>
      <c r="H13822" s="1" t="s">
        <v>39036</v>
      </c>
    </row>
    <row r="13823" spans="1:8" x14ac:dyDescent="0.25">
      <c r="A13823" s="1" t="s">
        <v>10</v>
      </c>
      <c r="B13823">
        <v>15295</v>
      </c>
      <c r="C13823">
        <v>800168439</v>
      </c>
      <c r="D13823" s="1" t="s">
        <v>31768</v>
      </c>
      <c r="E13823" s="1" t="s">
        <v>31768</v>
      </c>
      <c r="F13823" s="1" t="s">
        <v>31769</v>
      </c>
      <c r="G13823" s="1" t="s">
        <v>21</v>
      </c>
      <c r="H13823" s="1" t="s">
        <v>36777</v>
      </c>
    </row>
    <row r="13824" spans="1:8" x14ac:dyDescent="0.25">
      <c r="A13824" s="1" t="s">
        <v>10</v>
      </c>
      <c r="B13824">
        <v>15296</v>
      </c>
      <c r="C13824">
        <v>8605188627</v>
      </c>
      <c r="D13824" s="1" t="s">
        <v>17879</v>
      </c>
      <c r="E13824" s="1" t="s">
        <v>31770</v>
      </c>
      <c r="F13824" s="1" t="s">
        <v>31771</v>
      </c>
      <c r="G13824" s="1" t="s">
        <v>507</v>
      </c>
      <c r="H13824" s="1" t="s">
        <v>2674</v>
      </c>
    </row>
    <row r="13825" spans="1:8" x14ac:dyDescent="0.25">
      <c r="A13825" s="1" t="s">
        <v>10</v>
      </c>
      <c r="B13825">
        <v>15297</v>
      </c>
      <c r="C13825">
        <v>8605058724</v>
      </c>
      <c r="D13825" s="1" t="s">
        <v>31772</v>
      </c>
      <c r="E13825" s="1" t="s">
        <v>31772</v>
      </c>
      <c r="F13825" s="1" t="s">
        <v>31773</v>
      </c>
      <c r="G13825" s="1" t="s">
        <v>29</v>
      </c>
      <c r="H13825" s="1" t="s">
        <v>36666</v>
      </c>
    </row>
    <row r="13826" spans="1:8" x14ac:dyDescent="0.25">
      <c r="A13826" s="1" t="s">
        <v>10</v>
      </c>
      <c r="B13826">
        <v>15298</v>
      </c>
      <c r="C13826">
        <v>9008973553</v>
      </c>
      <c r="D13826" s="1" t="s">
        <v>31774</v>
      </c>
      <c r="E13826" s="1" t="s">
        <v>31775</v>
      </c>
      <c r="F13826" s="1" t="s">
        <v>31776</v>
      </c>
      <c r="G13826" s="1" t="s">
        <v>13</v>
      </c>
      <c r="H13826" s="1" t="s">
        <v>36744</v>
      </c>
    </row>
    <row r="13827" spans="1:8" x14ac:dyDescent="0.25">
      <c r="A13827" s="1" t="s">
        <v>10</v>
      </c>
      <c r="B13827">
        <v>15299</v>
      </c>
      <c r="C13827">
        <v>9014311529</v>
      </c>
      <c r="D13827" s="1" t="s">
        <v>31777</v>
      </c>
      <c r="E13827" s="1" t="s">
        <v>31778</v>
      </c>
      <c r="F13827" s="1" t="s">
        <v>31779</v>
      </c>
      <c r="G13827" s="1" t="s">
        <v>13</v>
      </c>
      <c r="H13827" s="1" t="s">
        <v>36726</v>
      </c>
    </row>
    <row r="13828" spans="1:8" x14ac:dyDescent="0.25">
      <c r="A13828" s="1" t="s">
        <v>10</v>
      </c>
      <c r="B13828">
        <v>15300</v>
      </c>
      <c r="C13828">
        <v>9007021582</v>
      </c>
      <c r="D13828" s="1" t="s">
        <v>31780</v>
      </c>
      <c r="E13828" s="1" t="s">
        <v>31781</v>
      </c>
      <c r="F13828" s="1" t="s">
        <v>31782</v>
      </c>
      <c r="G13828" s="1" t="s">
        <v>44</v>
      </c>
      <c r="H13828" s="1" t="s">
        <v>36666</v>
      </c>
    </row>
    <row r="13829" spans="1:8" x14ac:dyDescent="0.25">
      <c r="A13829" s="1" t="s">
        <v>10</v>
      </c>
      <c r="B13829">
        <v>15301</v>
      </c>
      <c r="C13829">
        <v>8300518377</v>
      </c>
      <c r="D13829" s="1" t="s">
        <v>31783</v>
      </c>
      <c r="E13829" s="1" t="s">
        <v>31784</v>
      </c>
      <c r="F13829" s="1" t="s">
        <v>31785</v>
      </c>
      <c r="G13829" s="1" t="s">
        <v>21</v>
      </c>
      <c r="H13829" s="1" t="s">
        <v>37092</v>
      </c>
    </row>
    <row r="13830" spans="1:8" x14ac:dyDescent="0.25">
      <c r="A13830" s="1" t="s">
        <v>10</v>
      </c>
      <c r="B13830">
        <v>15302</v>
      </c>
      <c r="C13830">
        <v>901099783</v>
      </c>
      <c r="D13830" s="1" t="s">
        <v>31786</v>
      </c>
      <c r="E13830" s="1" t="s">
        <v>31786</v>
      </c>
      <c r="F13830" s="1" t="s">
        <v>31787</v>
      </c>
      <c r="G13830" s="1" t="s">
        <v>21</v>
      </c>
      <c r="H13830" s="1" t="s">
        <v>36777</v>
      </c>
    </row>
    <row r="13831" spans="1:8" x14ac:dyDescent="0.25">
      <c r="A13831" s="1" t="s">
        <v>10</v>
      </c>
      <c r="B13831">
        <v>15303</v>
      </c>
      <c r="C13831">
        <v>860076040</v>
      </c>
      <c r="D13831" s="1" t="s">
        <v>31788</v>
      </c>
      <c r="E13831" s="1" t="s">
        <v>31788</v>
      </c>
      <c r="F13831" s="1" t="s">
        <v>31789</v>
      </c>
      <c r="G13831" s="1" t="s">
        <v>21</v>
      </c>
      <c r="H13831" s="1" t="s">
        <v>36777</v>
      </c>
    </row>
    <row r="13832" spans="1:8" x14ac:dyDescent="0.25">
      <c r="A13832" s="1" t="s">
        <v>10</v>
      </c>
      <c r="B13832">
        <v>15304</v>
      </c>
      <c r="C13832">
        <v>900270380</v>
      </c>
      <c r="D13832" s="1" t="s">
        <v>31790</v>
      </c>
      <c r="E13832" s="1" t="s">
        <v>31790</v>
      </c>
      <c r="F13832" s="1" t="s">
        <v>31791</v>
      </c>
      <c r="G13832" s="1" t="s">
        <v>21</v>
      </c>
      <c r="H13832" s="1" t="s">
        <v>36777</v>
      </c>
    </row>
    <row r="13833" spans="1:8" x14ac:dyDescent="0.25">
      <c r="A13833" s="1" t="s">
        <v>10</v>
      </c>
      <c r="B13833">
        <v>15305</v>
      </c>
      <c r="C13833">
        <v>9012704578</v>
      </c>
      <c r="D13833" s="1" t="s">
        <v>31792</v>
      </c>
      <c r="E13833" s="1" t="s">
        <v>31792</v>
      </c>
      <c r="F13833" s="1" t="s">
        <v>31793</v>
      </c>
      <c r="G13833" s="1" t="s">
        <v>21</v>
      </c>
      <c r="H13833" s="1" t="s">
        <v>22132</v>
      </c>
    </row>
    <row r="13834" spans="1:8" x14ac:dyDescent="0.25">
      <c r="A13834" s="1" t="s">
        <v>10</v>
      </c>
      <c r="B13834">
        <v>15306</v>
      </c>
      <c r="C13834">
        <v>8909363549</v>
      </c>
      <c r="D13834" s="1" t="s">
        <v>31794</v>
      </c>
      <c r="E13834" s="1" t="s">
        <v>31795</v>
      </c>
      <c r="F13834" s="1" t="s">
        <v>31796</v>
      </c>
      <c r="G13834" s="1" t="s">
        <v>13</v>
      </c>
      <c r="H13834" s="1" t="s">
        <v>36686</v>
      </c>
    </row>
    <row r="13835" spans="1:8" x14ac:dyDescent="0.25">
      <c r="A13835" s="1" t="s">
        <v>10</v>
      </c>
      <c r="B13835">
        <v>15308</v>
      </c>
      <c r="C13835">
        <v>9013223044</v>
      </c>
      <c r="D13835" s="1" t="s">
        <v>31797</v>
      </c>
      <c r="E13835" s="1" t="s">
        <v>31798</v>
      </c>
      <c r="F13835" s="1" t="s">
        <v>31799</v>
      </c>
      <c r="G13835" s="1" t="s">
        <v>13</v>
      </c>
      <c r="H13835" s="1" t="s">
        <v>36726</v>
      </c>
    </row>
    <row r="13836" spans="1:8" x14ac:dyDescent="0.25">
      <c r="A13836" s="1" t="s">
        <v>10</v>
      </c>
      <c r="B13836">
        <v>15309</v>
      </c>
      <c r="C13836">
        <v>900488242</v>
      </c>
      <c r="D13836" s="1" t="s">
        <v>31800</v>
      </c>
      <c r="E13836" s="1" t="s">
        <v>31801</v>
      </c>
      <c r="F13836" s="1" t="s">
        <v>31802</v>
      </c>
      <c r="G13836" s="1" t="s">
        <v>21</v>
      </c>
      <c r="H13836" s="1" t="s">
        <v>36777</v>
      </c>
    </row>
    <row r="13837" spans="1:8" x14ac:dyDescent="0.25">
      <c r="A13837" s="1" t="s">
        <v>10</v>
      </c>
      <c r="B13837">
        <v>15310</v>
      </c>
      <c r="C13837">
        <v>8001931860</v>
      </c>
      <c r="D13837" s="1" t="s">
        <v>31803</v>
      </c>
      <c r="E13837" s="1" t="s">
        <v>31803</v>
      </c>
      <c r="F13837" s="1" t="s">
        <v>31804</v>
      </c>
      <c r="G13837" s="1" t="s">
        <v>21</v>
      </c>
      <c r="H13837" s="1" t="s">
        <v>26299</v>
      </c>
    </row>
    <row r="13838" spans="1:8" x14ac:dyDescent="0.25">
      <c r="A13838" s="1" t="s">
        <v>10</v>
      </c>
      <c r="B13838">
        <v>15311</v>
      </c>
      <c r="C13838">
        <v>901511434</v>
      </c>
      <c r="D13838" s="1" t="s">
        <v>31805</v>
      </c>
      <c r="E13838" s="1" t="s">
        <v>31805</v>
      </c>
      <c r="F13838" s="1" t="s">
        <v>31806</v>
      </c>
      <c r="G13838" s="1" t="s">
        <v>29</v>
      </c>
      <c r="H13838" s="1" t="s">
        <v>36761</v>
      </c>
    </row>
    <row r="13839" spans="1:8" x14ac:dyDescent="0.25">
      <c r="A13839" s="1" t="s">
        <v>10</v>
      </c>
      <c r="B13839">
        <v>15312</v>
      </c>
      <c r="C13839">
        <v>900631786</v>
      </c>
      <c r="D13839" s="1" t="s">
        <v>31807</v>
      </c>
      <c r="E13839" s="1" t="s">
        <v>31807</v>
      </c>
      <c r="F13839" s="1" t="s">
        <v>31808</v>
      </c>
      <c r="G13839" s="1" t="s">
        <v>21</v>
      </c>
      <c r="H13839" s="1" t="s">
        <v>22132</v>
      </c>
    </row>
    <row r="13840" spans="1:8" x14ac:dyDescent="0.25">
      <c r="A13840" s="1" t="s">
        <v>10</v>
      </c>
      <c r="B13840">
        <v>15313</v>
      </c>
      <c r="C13840">
        <v>9013395307</v>
      </c>
      <c r="D13840" s="1" t="s">
        <v>31809</v>
      </c>
      <c r="E13840" s="1" t="s">
        <v>31809</v>
      </c>
      <c r="F13840" s="1" t="s">
        <v>31810</v>
      </c>
      <c r="G13840" s="1" t="s">
        <v>21</v>
      </c>
      <c r="H13840" s="1" t="s">
        <v>38988</v>
      </c>
    </row>
    <row r="13841" spans="1:8" x14ac:dyDescent="0.25">
      <c r="A13841" s="1" t="s">
        <v>10</v>
      </c>
      <c r="B13841">
        <v>15314</v>
      </c>
      <c r="C13841">
        <v>8300618853</v>
      </c>
      <c r="D13841" s="1" t="s">
        <v>6272</v>
      </c>
      <c r="E13841" s="1" t="s">
        <v>31811</v>
      </c>
      <c r="F13841" s="1" t="s">
        <v>31812</v>
      </c>
      <c r="G13841" s="1" t="s">
        <v>21</v>
      </c>
      <c r="H13841" s="1" t="s">
        <v>39036</v>
      </c>
    </row>
    <row r="13842" spans="1:8" x14ac:dyDescent="0.25">
      <c r="A13842" s="1" t="s">
        <v>10</v>
      </c>
      <c r="B13842">
        <v>15315</v>
      </c>
      <c r="C13842">
        <v>900458082</v>
      </c>
      <c r="D13842" s="1" t="s">
        <v>31813</v>
      </c>
      <c r="E13842" s="1" t="s">
        <v>31813</v>
      </c>
      <c r="F13842" s="1" t="s">
        <v>31814</v>
      </c>
      <c r="G13842" s="1" t="s">
        <v>21</v>
      </c>
      <c r="H13842" s="1" t="s">
        <v>36777</v>
      </c>
    </row>
    <row r="13843" spans="1:8" x14ac:dyDescent="0.25">
      <c r="A13843" s="1" t="s">
        <v>10</v>
      </c>
      <c r="B13843">
        <v>15316</v>
      </c>
      <c r="C13843">
        <v>900444833</v>
      </c>
      <c r="D13843" s="1" t="s">
        <v>12120</v>
      </c>
      <c r="E13843" s="1" t="s">
        <v>31815</v>
      </c>
      <c r="F13843" s="1" t="s">
        <v>31816</v>
      </c>
      <c r="G13843" s="1" t="s">
        <v>21</v>
      </c>
      <c r="H13843" s="1" t="s">
        <v>26299</v>
      </c>
    </row>
    <row r="13844" spans="1:8" x14ac:dyDescent="0.25">
      <c r="A13844" s="1" t="s">
        <v>10</v>
      </c>
      <c r="B13844">
        <v>15317</v>
      </c>
      <c r="C13844">
        <v>830106993</v>
      </c>
      <c r="D13844" s="1" t="s">
        <v>31817</v>
      </c>
      <c r="E13844" s="1" t="s">
        <v>31817</v>
      </c>
      <c r="F13844" s="1" t="s">
        <v>31818</v>
      </c>
      <c r="G13844" s="1" t="s">
        <v>21</v>
      </c>
      <c r="H13844" s="1" t="s">
        <v>3362</v>
      </c>
    </row>
    <row r="13845" spans="1:8" x14ac:dyDescent="0.25">
      <c r="A13845" s="1" t="s">
        <v>10</v>
      </c>
      <c r="B13845">
        <v>15318</v>
      </c>
      <c r="C13845">
        <v>800212931</v>
      </c>
      <c r="D13845" s="1" t="s">
        <v>31819</v>
      </c>
      <c r="E13845" s="1" t="s">
        <v>31819</v>
      </c>
      <c r="F13845" s="1" t="s">
        <v>31820</v>
      </c>
      <c r="G13845" s="1" t="s">
        <v>21</v>
      </c>
      <c r="H13845" s="1" t="s">
        <v>22132</v>
      </c>
    </row>
    <row r="13846" spans="1:8" x14ac:dyDescent="0.25">
      <c r="A13846" s="1" t="s">
        <v>10</v>
      </c>
      <c r="B13846">
        <v>15319</v>
      </c>
      <c r="C13846">
        <v>901516671</v>
      </c>
      <c r="D13846" s="1" t="s">
        <v>31821</v>
      </c>
      <c r="E13846" s="1" t="s">
        <v>31822</v>
      </c>
      <c r="F13846" s="1" t="s">
        <v>31823</v>
      </c>
      <c r="G13846" s="1" t="s">
        <v>21</v>
      </c>
      <c r="H13846" s="1" t="s">
        <v>38891</v>
      </c>
    </row>
    <row r="13847" spans="1:8" x14ac:dyDescent="0.25">
      <c r="A13847" s="1" t="s">
        <v>10</v>
      </c>
      <c r="B13847">
        <v>15320</v>
      </c>
      <c r="C13847">
        <v>830127171</v>
      </c>
      <c r="D13847" s="1" t="s">
        <v>31824</v>
      </c>
      <c r="E13847" s="1" t="s">
        <v>31824</v>
      </c>
      <c r="F13847" s="1" t="s">
        <v>31825</v>
      </c>
      <c r="G13847" s="1" t="s">
        <v>21</v>
      </c>
      <c r="H13847" s="1" t="s">
        <v>22132</v>
      </c>
    </row>
    <row r="13848" spans="1:8" x14ac:dyDescent="0.25">
      <c r="A13848" s="1" t="s">
        <v>10</v>
      </c>
      <c r="B13848">
        <v>15322</v>
      </c>
      <c r="C13848">
        <v>9002370938</v>
      </c>
      <c r="D13848" s="1" t="s">
        <v>31826</v>
      </c>
      <c r="E13848" s="1" t="s">
        <v>31826</v>
      </c>
      <c r="F13848" s="1" t="s">
        <v>31827</v>
      </c>
      <c r="G13848" s="1" t="s">
        <v>13</v>
      </c>
      <c r="H13848" s="1" t="s">
        <v>38843</v>
      </c>
    </row>
    <row r="13849" spans="1:8" x14ac:dyDescent="0.25">
      <c r="A13849" s="1" t="s">
        <v>10</v>
      </c>
      <c r="B13849">
        <v>15323</v>
      </c>
      <c r="C13849">
        <v>8903127496</v>
      </c>
      <c r="D13849" s="1" t="s">
        <v>31828</v>
      </c>
      <c r="E13849" s="1" t="s">
        <v>31829</v>
      </c>
      <c r="F13849" s="1" t="s">
        <v>31830</v>
      </c>
      <c r="G13849" s="1" t="s">
        <v>507</v>
      </c>
      <c r="H13849" s="1" t="s">
        <v>39037</v>
      </c>
    </row>
    <row r="13850" spans="1:8" x14ac:dyDescent="0.25">
      <c r="A13850" s="1" t="s">
        <v>10</v>
      </c>
      <c r="B13850">
        <v>15324</v>
      </c>
      <c r="C13850">
        <v>9003856281</v>
      </c>
      <c r="D13850" s="1" t="s">
        <v>31831</v>
      </c>
      <c r="E13850" s="1" t="s">
        <v>31832</v>
      </c>
      <c r="F13850" s="1" t="s">
        <v>31833</v>
      </c>
      <c r="G13850" s="1" t="s">
        <v>13</v>
      </c>
      <c r="H13850" s="1" t="s">
        <v>39038</v>
      </c>
    </row>
    <row r="13851" spans="1:8" x14ac:dyDescent="0.25">
      <c r="A13851" s="1" t="s">
        <v>10</v>
      </c>
      <c r="B13851">
        <v>15325</v>
      </c>
      <c r="C13851">
        <v>8000047411</v>
      </c>
      <c r="D13851" s="1" t="s">
        <v>31834</v>
      </c>
      <c r="E13851" s="1" t="s">
        <v>31835</v>
      </c>
      <c r="F13851" s="1" t="s">
        <v>31836</v>
      </c>
      <c r="G13851" s="1" t="s">
        <v>161</v>
      </c>
      <c r="H13851" s="1" t="s">
        <v>24390</v>
      </c>
    </row>
    <row r="13852" spans="1:8" x14ac:dyDescent="0.25">
      <c r="A13852" s="1" t="s">
        <v>10</v>
      </c>
      <c r="B13852">
        <v>15326</v>
      </c>
      <c r="C13852">
        <v>9009725281</v>
      </c>
      <c r="D13852" s="1" t="s">
        <v>31837</v>
      </c>
      <c r="E13852" s="1" t="s">
        <v>31837</v>
      </c>
      <c r="F13852" s="1" t="s">
        <v>31838</v>
      </c>
      <c r="G13852" s="1" t="s">
        <v>13</v>
      </c>
      <c r="H13852" s="1" t="s">
        <v>36686</v>
      </c>
    </row>
    <row r="13853" spans="1:8" x14ac:dyDescent="0.25">
      <c r="A13853" s="1" t="s">
        <v>10</v>
      </c>
      <c r="B13853">
        <v>15327</v>
      </c>
      <c r="C13853">
        <v>8140034482</v>
      </c>
      <c r="D13853" s="1" t="s">
        <v>31839</v>
      </c>
      <c r="E13853" s="1" t="s">
        <v>31839</v>
      </c>
      <c r="F13853" s="1" t="s">
        <v>31840</v>
      </c>
      <c r="G13853" s="1" t="s">
        <v>13</v>
      </c>
      <c r="H13853" s="1" t="s">
        <v>36686</v>
      </c>
    </row>
    <row r="13854" spans="1:8" x14ac:dyDescent="0.25">
      <c r="A13854" s="1" t="s">
        <v>10</v>
      </c>
      <c r="B13854">
        <v>15328</v>
      </c>
      <c r="C13854">
        <v>8050251861</v>
      </c>
      <c r="D13854" s="1" t="s">
        <v>584</v>
      </c>
      <c r="E13854" s="1" t="s">
        <v>31841</v>
      </c>
      <c r="F13854" s="1" t="s">
        <v>31842</v>
      </c>
      <c r="G13854" s="1" t="s">
        <v>13</v>
      </c>
      <c r="H13854" s="1" t="s">
        <v>39039</v>
      </c>
    </row>
    <row r="13855" spans="1:8" x14ac:dyDescent="0.25">
      <c r="A13855" s="1" t="s">
        <v>10</v>
      </c>
      <c r="B13855">
        <v>15329</v>
      </c>
      <c r="C13855">
        <v>901517387</v>
      </c>
      <c r="D13855" s="1" t="s">
        <v>31843</v>
      </c>
      <c r="E13855" s="1" t="s">
        <v>31843</v>
      </c>
      <c r="F13855" s="1" t="s">
        <v>31844</v>
      </c>
      <c r="G13855" s="1" t="s">
        <v>21</v>
      </c>
      <c r="H13855" s="1" t="s">
        <v>1566</v>
      </c>
    </row>
    <row r="13856" spans="1:8" x14ac:dyDescent="0.25">
      <c r="A13856" s="1" t="s">
        <v>10</v>
      </c>
      <c r="B13856">
        <v>15330</v>
      </c>
      <c r="C13856">
        <v>900526461</v>
      </c>
      <c r="D13856" s="1" t="s">
        <v>31845</v>
      </c>
      <c r="E13856" s="1" t="s">
        <v>31845</v>
      </c>
      <c r="F13856" s="1" t="s">
        <v>31846</v>
      </c>
      <c r="G13856" s="1" t="s">
        <v>21</v>
      </c>
      <c r="H13856" s="1" t="s">
        <v>38983</v>
      </c>
    </row>
    <row r="13857" spans="1:8" x14ac:dyDescent="0.25">
      <c r="A13857" s="1" t="s">
        <v>10</v>
      </c>
      <c r="B13857">
        <v>15331</v>
      </c>
      <c r="C13857">
        <v>8000650420</v>
      </c>
      <c r="D13857" s="1" t="s">
        <v>31847</v>
      </c>
      <c r="E13857" s="1" t="s">
        <v>31848</v>
      </c>
      <c r="F13857" s="1" t="s">
        <v>31849</v>
      </c>
      <c r="G13857" s="1" t="s">
        <v>21</v>
      </c>
      <c r="H13857" s="1" t="s">
        <v>38828</v>
      </c>
    </row>
    <row r="13858" spans="1:8" x14ac:dyDescent="0.25">
      <c r="A13858" s="1" t="s">
        <v>10</v>
      </c>
      <c r="B13858">
        <v>15332</v>
      </c>
      <c r="C13858">
        <v>9000046106</v>
      </c>
      <c r="D13858" s="1" t="s">
        <v>31850</v>
      </c>
      <c r="E13858" s="1" t="s">
        <v>31850</v>
      </c>
      <c r="F13858" s="1" t="s">
        <v>31851</v>
      </c>
      <c r="G13858" s="1" t="s">
        <v>21</v>
      </c>
      <c r="H13858" s="1" t="s">
        <v>28979</v>
      </c>
    </row>
    <row r="13859" spans="1:8" x14ac:dyDescent="0.25">
      <c r="A13859" s="1" t="s">
        <v>10</v>
      </c>
      <c r="B13859">
        <v>15333</v>
      </c>
      <c r="C13859">
        <v>9009415311</v>
      </c>
      <c r="D13859" s="1" t="s">
        <v>31852</v>
      </c>
      <c r="E13859" s="1" t="s">
        <v>31852</v>
      </c>
      <c r="F13859" s="1" t="s">
        <v>31853</v>
      </c>
      <c r="G13859" s="1" t="s">
        <v>21</v>
      </c>
      <c r="H13859" s="1" t="s">
        <v>39040</v>
      </c>
    </row>
    <row r="13860" spans="1:8" x14ac:dyDescent="0.25">
      <c r="A13860" s="1" t="s">
        <v>10</v>
      </c>
      <c r="B13860">
        <v>15334</v>
      </c>
      <c r="C13860">
        <v>900074866</v>
      </c>
      <c r="D13860" s="1" t="s">
        <v>31854</v>
      </c>
      <c r="E13860" s="1" t="s">
        <v>31855</v>
      </c>
      <c r="F13860" s="1" t="s">
        <v>31856</v>
      </c>
      <c r="G13860" s="1" t="s">
        <v>21</v>
      </c>
      <c r="H13860" s="1" t="s">
        <v>36821</v>
      </c>
    </row>
    <row r="13861" spans="1:8" x14ac:dyDescent="0.25">
      <c r="A13861" s="1" t="s">
        <v>10</v>
      </c>
      <c r="B13861">
        <v>15335</v>
      </c>
      <c r="C13861">
        <v>809002291</v>
      </c>
      <c r="D13861" s="1" t="s">
        <v>31857</v>
      </c>
      <c r="E13861" s="1" t="s">
        <v>31858</v>
      </c>
      <c r="F13861" s="1" t="s">
        <v>31859</v>
      </c>
      <c r="G13861" s="1" t="s">
        <v>21</v>
      </c>
      <c r="H13861" s="1" t="s">
        <v>36669</v>
      </c>
    </row>
    <row r="13862" spans="1:8" x14ac:dyDescent="0.25">
      <c r="A13862" s="1" t="s">
        <v>10</v>
      </c>
      <c r="B13862">
        <v>15336</v>
      </c>
      <c r="C13862">
        <v>901102835</v>
      </c>
      <c r="D13862" s="1" t="s">
        <v>31860</v>
      </c>
      <c r="E13862" s="1" t="s">
        <v>31860</v>
      </c>
      <c r="F13862" s="1" t="s">
        <v>31861</v>
      </c>
      <c r="G13862" s="1" t="s">
        <v>107</v>
      </c>
      <c r="H13862" s="1" t="s">
        <v>39041</v>
      </c>
    </row>
    <row r="13863" spans="1:8" x14ac:dyDescent="0.25">
      <c r="A13863" s="1" t="s">
        <v>10</v>
      </c>
      <c r="B13863">
        <v>15337</v>
      </c>
      <c r="C13863">
        <v>9015090488</v>
      </c>
      <c r="D13863" s="1" t="s">
        <v>31862</v>
      </c>
      <c r="E13863" s="1" t="s">
        <v>31863</v>
      </c>
      <c r="F13863" s="1" t="s">
        <v>31864</v>
      </c>
      <c r="G13863" s="1" t="s">
        <v>21</v>
      </c>
      <c r="H13863" s="1" t="s">
        <v>22132</v>
      </c>
    </row>
    <row r="13864" spans="1:8" x14ac:dyDescent="0.25">
      <c r="A13864" s="1" t="s">
        <v>10</v>
      </c>
      <c r="B13864">
        <v>15338</v>
      </c>
      <c r="C13864">
        <v>9015098555</v>
      </c>
      <c r="D13864" s="1" t="s">
        <v>31865</v>
      </c>
      <c r="E13864" s="1" t="s">
        <v>31866</v>
      </c>
      <c r="F13864" s="1" t="s">
        <v>31867</v>
      </c>
      <c r="G13864" s="1" t="s">
        <v>21</v>
      </c>
      <c r="H13864" s="1" t="s">
        <v>22132</v>
      </c>
    </row>
    <row r="13865" spans="1:8" x14ac:dyDescent="0.25">
      <c r="A13865" s="1" t="s">
        <v>10</v>
      </c>
      <c r="B13865">
        <v>15339</v>
      </c>
      <c r="C13865">
        <v>9015017781</v>
      </c>
      <c r="D13865" s="1" t="s">
        <v>31868</v>
      </c>
      <c r="E13865" s="1" t="s">
        <v>31869</v>
      </c>
      <c r="F13865" s="1" t="s">
        <v>31870</v>
      </c>
      <c r="G13865" s="1" t="s">
        <v>21</v>
      </c>
      <c r="H13865" s="1" t="s">
        <v>22132</v>
      </c>
    </row>
    <row r="13866" spans="1:8" x14ac:dyDescent="0.25">
      <c r="A13866" s="1" t="s">
        <v>10</v>
      </c>
      <c r="B13866">
        <v>15340</v>
      </c>
      <c r="C13866">
        <v>900033972</v>
      </c>
      <c r="D13866" s="1" t="s">
        <v>31871</v>
      </c>
      <c r="E13866" s="1" t="s">
        <v>31871</v>
      </c>
      <c r="F13866" s="1" t="s">
        <v>31872</v>
      </c>
      <c r="G13866" s="1" t="s">
        <v>21</v>
      </c>
      <c r="H13866" s="1" t="s">
        <v>39042</v>
      </c>
    </row>
    <row r="13867" spans="1:8" x14ac:dyDescent="0.25">
      <c r="A13867" s="1" t="s">
        <v>10</v>
      </c>
      <c r="B13867">
        <v>15341</v>
      </c>
      <c r="C13867">
        <v>901139657</v>
      </c>
      <c r="D13867" s="1" t="s">
        <v>31873</v>
      </c>
      <c r="E13867" s="1" t="s">
        <v>31873</v>
      </c>
      <c r="F13867" s="1" t="s">
        <v>31874</v>
      </c>
      <c r="G13867" s="1" t="s">
        <v>29</v>
      </c>
      <c r="H13867" s="1" t="s">
        <v>2409</v>
      </c>
    </row>
    <row r="13868" spans="1:8" x14ac:dyDescent="0.25">
      <c r="A13868" s="1" t="s">
        <v>10</v>
      </c>
      <c r="B13868">
        <v>15342</v>
      </c>
      <c r="C13868">
        <v>9001550444</v>
      </c>
      <c r="D13868" s="1" t="s">
        <v>31875</v>
      </c>
      <c r="E13868" s="1" t="s">
        <v>31875</v>
      </c>
      <c r="F13868" s="1" t="s">
        <v>31876</v>
      </c>
      <c r="G13868" s="1" t="s">
        <v>259</v>
      </c>
      <c r="H13868" s="1" t="s">
        <v>36727</v>
      </c>
    </row>
    <row r="13869" spans="1:8" x14ac:dyDescent="0.25">
      <c r="A13869" s="1" t="s">
        <v>10</v>
      </c>
      <c r="B13869">
        <v>15343</v>
      </c>
      <c r="C13869">
        <v>900813400</v>
      </c>
      <c r="D13869" s="1" t="s">
        <v>31877</v>
      </c>
      <c r="E13869" s="1" t="s">
        <v>31877</v>
      </c>
      <c r="F13869" s="1" t="s">
        <v>31878</v>
      </c>
      <c r="G13869" s="1" t="s">
        <v>21</v>
      </c>
      <c r="H13869" s="1" t="s">
        <v>28979</v>
      </c>
    </row>
    <row r="13870" spans="1:8" x14ac:dyDescent="0.25">
      <c r="A13870" s="1" t="s">
        <v>10</v>
      </c>
      <c r="B13870">
        <v>15344</v>
      </c>
      <c r="C13870">
        <v>901446790</v>
      </c>
      <c r="D13870" s="1" t="s">
        <v>31879</v>
      </c>
      <c r="E13870" s="1" t="s">
        <v>31879</v>
      </c>
      <c r="F13870" s="1" t="s">
        <v>31880</v>
      </c>
      <c r="G13870" s="1" t="s">
        <v>21</v>
      </c>
      <c r="H13870" s="1" t="s">
        <v>38723</v>
      </c>
    </row>
    <row r="13871" spans="1:8" x14ac:dyDescent="0.25">
      <c r="A13871" s="1" t="s">
        <v>10</v>
      </c>
      <c r="B13871">
        <v>15345</v>
      </c>
      <c r="C13871">
        <v>900148268</v>
      </c>
      <c r="D13871" s="1" t="s">
        <v>31881</v>
      </c>
      <c r="E13871" s="1" t="s">
        <v>31881</v>
      </c>
      <c r="F13871" s="1" t="s">
        <v>31882</v>
      </c>
      <c r="G13871" s="1" t="s">
        <v>21</v>
      </c>
      <c r="H13871" s="1" t="s">
        <v>36777</v>
      </c>
    </row>
    <row r="13872" spans="1:8" x14ac:dyDescent="0.25">
      <c r="A13872" s="1" t="s">
        <v>10</v>
      </c>
      <c r="B13872">
        <v>15346</v>
      </c>
      <c r="C13872">
        <v>900430816</v>
      </c>
      <c r="D13872" s="1" t="s">
        <v>31883</v>
      </c>
      <c r="E13872" s="1" t="s">
        <v>31883</v>
      </c>
      <c r="F13872" s="1" t="s">
        <v>31884</v>
      </c>
      <c r="G13872" s="1" t="s">
        <v>259</v>
      </c>
      <c r="H13872" s="1" t="s">
        <v>2674</v>
      </c>
    </row>
    <row r="13873" spans="1:8" x14ac:dyDescent="0.25">
      <c r="A13873" s="1" t="s">
        <v>10</v>
      </c>
      <c r="B13873">
        <v>15347</v>
      </c>
      <c r="C13873">
        <v>901491102</v>
      </c>
      <c r="D13873" s="1" t="s">
        <v>31885</v>
      </c>
      <c r="E13873" s="1" t="s">
        <v>31886</v>
      </c>
      <c r="F13873" s="1" t="s">
        <v>31887</v>
      </c>
      <c r="G13873" s="1" t="s">
        <v>21</v>
      </c>
      <c r="H13873" s="1" t="s">
        <v>36777</v>
      </c>
    </row>
    <row r="13874" spans="1:8" x14ac:dyDescent="0.25">
      <c r="A13874" s="1" t="s">
        <v>10</v>
      </c>
      <c r="B13874">
        <v>15348</v>
      </c>
      <c r="C13874">
        <v>9015121471</v>
      </c>
      <c r="D13874" s="1" t="s">
        <v>31888</v>
      </c>
      <c r="E13874" s="1" t="s">
        <v>31889</v>
      </c>
      <c r="F13874" s="1" t="s">
        <v>31890</v>
      </c>
      <c r="G13874" s="1" t="s">
        <v>21</v>
      </c>
      <c r="H13874" s="1" t="s">
        <v>22132</v>
      </c>
    </row>
    <row r="13875" spans="1:8" x14ac:dyDescent="0.25">
      <c r="A13875" s="1" t="s">
        <v>10</v>
      </c>
      <c r="B13875">
        <v>15349</v>
      </c>
      <c r="C13875">
        <v>9000394014</v>
      </c>
      <c r="D13875" s="1" t="s">
        <v>31891</v>
      </c>
      <c r="E13875" s="1" t="s">
        <v>31892</v>
      </c>
      <c r="F13875" s="1" t="s">
        <v>31893</v>
      </c>
      <c r="G13875" s="1" t="s">
        <v>21</v>
      </c>
      <c r="H13875" s="1" t="s">
        <v>30225</v>
      </c>
    </row>
    <row r="13876" spans="1:8" x14ac:dyDescent="0.25">
      <c r="A13876" s="1" t="s">
        <v>10</v>
      </c>
      <c r="B13876">
        <v>15350</v>
      </c>
      <c r="C13876">
        <v>800109685</v>
      </c>
      <c r="D13876" s="1" t="s">
        <v>31894</v>
      </c>
      <c r="E13876" s="1" t="s">
        <v>31894</v>
      </c>
      <c r="F13876" s="1" t="s">
        <v>31895</v>
      </c>
      <c r="G13876" s="1" t="s">
        <v>21</v>
      </c>
      <c r="H13876" s="1" t="s">
        <v>3362</v>
      </c>
    </row>
    <row r="13877" spans="1:8" x14ac:dyDescent="0.25">
      <c r="A13877" s="1" t="s">
        <v>10</v>
      </c>
      <c r="B13877">
        <v>15351</v>
      </c>
      <c r="C13877">
        <v>901508858</v>
      </c>
      <c r="D13877" s="1" t="s">
        <v>31896</v>
      </c>
      <c r="E13877" s="1" t="s">
        <v>31896</v>
      </c>
      <c r="F13877" s="1" t="s">
        <v>31897</v>
      </c>
      <c r="G13877" s="1" t="s">
        <v>583</v>
      </c>
      <c r="H13877" s="1" t="s">
        <v>27651</v>
      </c>
    </row>
    <row r="13878" spans="1:8" x14ac:dyDescent="0.25">
      <c r="A13878" s="1" t="s">
        <v>10</v>
      </c>
      <c r="B13878">
        <v>15352</v>
      </c>
      <c r="C13878">
        <v>901508554</v>
      </c>
      <c r="D13878" s="1" t="s">
        <v>31898</v>
      </c>
      <c r="E13878" s="1" t="s">
        <v>31898</v>
      </c>
      <c r="F13878" s="1" t="s">
        <v>31899</v>
      </c>
      <c r="G13878" s="1" t="s">
        <v>21</v>
      </c>
      <c r="H13878" s="1" t="s">
        <v>36667</v>
      </c>
    </row>
    <row r="13879" spans="1:8" x14ac:dyDescent="0.25">
      <c r="A13879" s="1" t="s">
        <v>10</v>
      </c>
      <c r="B13879">
        <v>15353</v>
      </c>
      <c r="C13879">
        <v>9015078311</v>
      </c>
      <c r="D13879" s="1" t="s">
        <v>31900</v>
      </c>
      <c r="E13879" s="1" t="s">
        <v>31900</v>
      </c>
      <c r="F13879" s="1" t="s">
        <v>31901</v>
      </c>
      <c r="G13879" s="1" t="s">
        <v>21</v>
      </c>
      <c r="H13879" s="1" t="s">
        <v>36669</v>
      </c>
    </row>
    <row r="13880" spans="1:8" x14ac:dyDescent="0.25">
      <c r="A13880" s="1" t="s">
        <v>10</v>
      </c>
      <c r="B13880">
        <v>15354</v>
      </c>
      <c r="C13880">
        <v>901517049</v>
      </c>
      <c r="D13880" s="1" t="s">
        <v>31902</v>
      </c>
      <c r="E13880" s="1" t="s">
        <v>31903</v>
      </c>
      <c r="F13880" s="1" t="s">
        <v>31904</v>
      </c>
      <c r="G13880" s="1" t="s">
        <v>21</v>
      </c>
      <c r="H13880" s="1" t="s">
        <v>24950</v>
      </c>
    </row>
    <row r="13881" spans="1:8" x14ac:dyDescent="0.25">
      <c r="A13881" s="1" t="s">
        <v>10</v>
      </c>
      <c r="B13881">
        <v>15355</v>
      </c>
      <c r="C13881">
        <v>9014073327</v>
      </c>
      <c r="D13881" s="1" t="s">
        <v>31905</v>
      </c>
      <c r="E13881" s="1" t="s">
        <v>31905</v>
      </c>
      <c r="F13881" s="1" t="s">
        <v>31906</v>
      </c>
      <c r="G13881" s="1" t="s">
        <v>21</v>
      </c>
      <c r="H13881" s="1" t="s">
        <v>22132</v>
      </c>
    </row>
    <row r="13882" spans="1:8" x14ac:dyDescent="0.25">
      <c r="A13882" s="1" t="s">
        <v>10</v>
      </c>
      <c r="B13882">
        <v>15356</v>
      </c>
      <c r="C13882">
        <v>900120201</v>
      </c>
      <c r="D13882" s="1" t="s">
        <v>31907</v>
      </c>
      <c r="E13882" s="1" t="s">
        <v>31907</v>
      </c>
      <c r="F13882" s="1" t="s">
        <v>31908</v>
      </c>
      <c r="G13882" s="1" t="s">
        <v>21</v>
      </c>
      <c r="H13882" s="1" t="s">
        <v>22132</v>
      </c>
    </row>
    <row r="13883" spans="1:8" x14ac:dyDescent="0.25">
      <c r="A13883" s="1" t="s">
        <v>10</v>
      </c>
      <c r="B13883">
        <v>15357</v>
      </c>
      <c r="C13883">
        <v>8000047411</v>
      </c>
      <c r="D13883" s="1" t="s">
        <v>31834</v>
      </c>
      <c r="E13883" s="1" t="s">
        <v>31909</v>
      </c>
      <c r="F13883" s="1" t="s">
        <v>31910</v>
      </c>
      <c r="G13883" s="1" t="s">
        <v>161</v>
      </c>
      <c r="H13883" s="1" t="s">
        <v>24390</v>
      </c>
    </row>
    <row r="13884" spans="1:8" x14ac:dyDescent="0.25">
      <c r="A13884" s="1" t="s">
        <v>10</v>
      </c>
      <c r="B13884">
        <v>15358</v>
      </c>
      <c r="C13884">
        <v>9014579179</v>
      </c>
      <c r="D13884" s="1" t="s">
        <v>31911</v>
      </c>
      <c r="E13884" s="1" t="s">
        <v>31911</v>
      </c>
      <c r="F13884" s="1" t="s">
        <v>31912</v>
      </c>
      <c r="G13884" s="1" t="s">
        <v>21</v>
      </c>
      <c r="H13884" s="1" t="s">
        <v>36703</v>
      </c>
    </row>
    <row r="13885" spans="1:8" x14ac:dyDescent="0.25">
      <c r="A13885" s="1" t="s">
        <v>10</v>
      </c>
      <c r="B13885">
        <v>15359</v>
      </c>
      <c r="C13885">
        <v>9015084811</v>
      </c>
      <c r="D13885" s="1" t="s">
        <v>31913</v>
      </c>
      <c r="E13885" s="1" t="s">
        <v>31913</v>
      </c>
      <c r="F13885" s="1" t="s">
        <v>12925</v>
      </c>
      <c r="G13885" s="1" t="s">
        <v>21</v>
      </c>
      <c r="H13885" s="1" t="s">
        <v>36669</v>
      </c>
    </row>
    <row r="13886" spans="1:8" x14ac:dyDescent="0.25">
      <c r="A13886" s="1" t="s">
        <v>10</v>
      </c>
      <c r="B13886">
        <v>15360</v>
      </c>
      <c r="C13886">
        <v>8002210136</v>
      </c>
      <c r="D13886" s="1" t="s">
        <v>13795</v>
      </c>
      <c r="E13886" s="1" t="s">
        <v>31914</v>
      </c>
      <c r="F13886" s="1" t="s">
        <v>31915</v>
      </c>
      <c r="G13886" s="1" t="s">
        <v>21</v>
      </c>
      <c r="H13886" s="1" t="s">
        <v>22132</v>
      </c>
    </row>
    <row r="13887" spans="1:8" x14ac:dyDescent="0.25">
      <c r="A13887" s="1" t="s">
        <v>10</v>
      </c>
      <c r="B13887">
        <v>15361</v>
      </c>
      <c r="C13887">
        <v>900376027</v>
      </c>
      <c r="D13887" s="1" t="s">
        <v>31916</v>
      </c>
      <c r="E13887" s="1" t="s">
        <v>31916</v>
      </c>
      <c r="F13887" s="1" t="s">
        <v>31917</v>
      </c>
      <c r="G13887" s="1" t="s">
        <v>21</v>
      </c>
      <c r="H13887" s="1" t="s">
        <v>36777</v>
      </c>
    </row>
    <row r="13888" spans="1:8" x14ac:dyDescent="0.25">
      <c r="A13888" s="1" t="s">
        <v>10</v>
      </c>
      <c r="B13888">
        <v>15362</v>
      </c>
      <c r="C13888">
        <v>9012586647</v>
      </c>
      <c r="D13888" s="1" t="s">
        <v>31918</v>
      </c>
      <c r="E13888" s="1" t="s">
        <v>31918</v>
      </c>
      <c r="F13888" s="1" t="s">
        <v>31919</v>
      </c>
      <c r="G13888" s="1" t="s">
        <v>21</v>
      </c>
      <c r="H13888" s="1" t="s">
        <v>36667</v>
      </c>
    </row>
    <row r="13889" spans="1:8" x14ac:dyDescent="0.25">
      <c r="A13889" s="1" t="s">
        <v>10</v>
      </c>
      <c r="B13889">
        <v>15363</v>
      </c>
      <c r="C13889">
        <v>8600614036</v>
      </c>
      <c r="D13889" s="1" t="s">
        <v>31920</v>
      </c>
      <c r="E13889" s="1" t="s">
        <v>31920</v>
      </c>
      <c r="F13889" s="1" t="s">
        <v>31921</v>
      </c>
      <c r="G13889" s="1" t="s">
        <v>13</v>
      </c>
      <c r="H13889" s="1" t="s">
        <v>39043</v>
      </c>
    </row>
    <row r="13890" spans="1:8" x14ac:dyDescent="0.25">
      <c r="A13890" s="1" t="s">
        <v>10</v>
      </c>
      <c r="B13890">
        <v>15364</v>
      </c>
      <c r="C13890">
        <v>9002747387</v>
      </c>
      <c r="D13890" s="1" t="s">
        <v>31922</v>
      </c>
      <c r="E13890" s="1" t="s">
        <v>31922</v>
      </c>
      <c r="F13890" s="1" t="s">
        <v>31923</v>
      </c>
      <c r="G13890" s="1" t="s">
        <v>13</v>
      </c>
      <c r="H13890" s="1" t="s">
        <v>38843</v>
      </c>
    </row>
    <row r="13891" spans="1:8" x14ac:dyDescent="0.25">
      <c r="A13891" s="1" t="s">
        <v>10</v>
      </c>
      <c r="B13891">
        <v>15365</v>
      </c>
      <c r="C13891">
        <v>9009403439</v>
      </c>
      <c r="D13891" s="1" t="s">
        <v>31924</v>
      </c>
      <c r="E13891" s="1" t="s">
        <v>31924</v>
      </c>
      <c r="F13891" s="1" t="s">
        <v>31925</v>
      </c>
      <c r="G13891" s="1" t="s">
        <v>138</v>
      </c>
      <c r="H13891" s="1" t="s">
        <v>36686</v>
      </c>
    </row>
    <row r="13892" spans="1:8" x14ac:dyDescent="0.25">
      <c r="A13892" s="1" t="s">
        <v>10</v>
      </c>
      <c r="B13892">
        <v>15366</v>
      </c>
      <c r="C13892">
        <v>8901056761</v>
      </c>
      <c r="D13892" s="1" t="s">
        <v>31926</v>
      </c>
      <c r="E13892" s="1" t="s">
        <v>31926</v>
      </c>
      <c r="F13892" s="1" t="s">
        <v>31927</v>
      </c>
      <c r="G13892" s="1" t="s">
        <v>13</v>
      </c>
      <c r="H13892" s="1" t="s">
        <v>38684</v>
      </c>
    </row>
    <row r="13893" spans="1:8" x14ac:dyDescent="0.25">
      <c r="A13893" s="1" t="s">
        <v>10</v>
      </c>
      <c r="B13893">
        <v>15367</v>
      </c>
      <c r="C13893">
        <v>8001423837</v>
      </c>
      <c r="D13893" s="1" t="s">
        <v>1953</v>
      </c>
      <c r="E13893" s="1" t="s">
        <v>31928</v>
      </c>
      <c r="F13893" s="1" t="s">
        <v>31929</v>
      </c>
      <c r="G13893" s="1" t="s">
        <v>13</v>
      </c>
      <c r="H13893" s="1" t="s">
        <v>38192</v>
      </c>
    </row>
    <row r="13894" spans="1:8" x14ac:dyDescent="0.25">
      <c r="A13894" s="1" t="s">
        <v>10</v>
      </c>
      <c r="B13894">
        <v>15368</v>
      </c>
      <c r="C13894">
        <v>8902030230</v>
      </c>
      <c r="D13894" s="1" t="s">
        <v>31930</v>
      </c>
      <c r="E13894" s="1" t="s">
        <v>31931</v>
      </c>
      <c r="F13894" s="1" t="s">
        <v>31931</v>
      </c>
      <c r="G13894" s="1" t="s">
        <v>13</v>
      </c>
      <c r="H13894" s="1" t="s">
        <v>36897</v>
      </c>
    </row>
    <row r="13895" spans="1:8" x14ac:dyDescent="0.25">
      <c r="A13895" s="1" t="s">
        <v>10</v>
      </c>
      <c r="B13895">
        <v>15369</v>
      </c>
      <c r="C13895">
        <v>8600451177</v>
      </c>
      <c r="D13895" s="1" t="s">
        <v>31932</v>
      </c>
      <c r="E13895" s="1" t="s">
        <v>31932</v>
      </c>
      <c r="F13895" s="1" t="s">
        <v>31933</v>
      </c>
      <c r="G13895" s="1" t="s">
        <v>13</v>
      </c>
      <c r="H13895" s="1" t="s">
        <v>36686</v>
      </c>
    </row>
    <row r="13896" spans="1:8" x14ac:dyDescent="0.25">
      <c r="A13896" s="1" t="s">
        <v>10</v>
      </c>
      <c r="B13896">
        <v>15370</v>
      </c>
      <c r="C13896">
        <v>9001877090</v>
      </c>
      <c r="D13896" s="1" t="s">
        <v>14397</v>
      </c>
      <c r="E13896" s="1" t="s">
        <v>31934</v>
      </c>
      <c r="F13896" s="1" t="s">
        <v>31935</v>
      </c>
      <c r="G13896" s="1" t="s">
        <v>13</v>
      </c>
      <c r="H13896" s="1" t="s">
        <v>36781</v>
      </c>
    </row>
    <row r="13897" spans="1:8" x14ac:dyDescent="0.25">
      <c r="A13897" s="1" t="s">
        <v>10</v>
      </c>
      <c r="B13897">
        <v>15371</v>
      </c>
      <c r="C13897">
        <v>8130027812</v>
      </c>
      <c r="D13897" s="1" t="s">
        <v>9238</v>
      </c>
      <c r="E13897" s="1" t="s">
        <v>31936</v>
      </c>
      <c r="F13897" s="1" t="s">
        <v>31937</v>
      </c>
      <c r="G13897" s="1" t="s">
        <v>25</v>
      </c>
      <c r="H13897" s="1" t="s">
        <v>36681</v>
      </c>
    </row>
    <row r="13898" spans="1:8" x14ac:dyDescent="0.25">
      <c r="A13898" s="1" t="s">
        <v>10</v>
      </c>
      <c r="B13898">
        <v>15372</v>
      </c>
      <c r="C13898">
        <v>804000411</v>
      </c>
      <c r="D13898" s="1" t="s">
        <v>31938</v>
      </c>
      <c r="E13898" s="1" t="s">
        <v>31938</v>
      </c>
      <c r="F13898" s="1" t="s">
        <v>31939</v>
      </c>
      <c r="G13898" s="1" t="s">
        <v>21</v>
      </c>
      <c r="H13898" s="1" t="s">
        <v>22132</v>
      </c>
    </row>
    <row r="13899" spans="1:8" x14ac:dyDescent="0.25">
      <c r="A13899" s="1" t="s">
        <v>10</v>
      </c>
      <c r="B13899">
        <v>15373</v>
      </c>
      <c r="C13899">
        <v>71750376</v>
      </c>
      <c r="D13899" s="1" t="s">
        <v>31940</v>
      </c>
      <c r="E13899" s="1" t="s">
        <v>31941</v>
      </c>
      <c r="F13899" s="1" t="s">
        <v>31942</v>
      </c>
      <c r="G13899" s="1" t="s">
        <v>583</v>
      </c>
      <c r="H13899" s="1" t="s">
        <v>38256</v>
      </c>
    </row>
    <row r="13900" spans="1:8" x14ac:dyDescent="0.25">
      <c r="A13900" s="1" t="s">
        <v>10</v>
      </c>
      <c r="B13900">
        <v>15374</v>
      </c>
      <c r="C13900">
        <v>9014681038</v>
      </c>
      <c r="D13900" s="1" t="s">
        <v>31943</v>
      </c>
      <c r="E13900" s="1" t="s">
        <v>31943</v>
      </c>
      <c r="F13900" s="1" t="s">
        <v>31944</v>
      </c>
      <c r="G13900" s="1" t="s">
        <v>21</v>
      </c>
      <c r="H13900" s="1" t="s">
        <v>38256</v>
      </c>
    </row>
    <row r="13901" spans="1:8" x14ac:dyDescent="0.25">
      <c r="A13901" s="1" t="s">
        <v>10</v>
      </c>
      <c r="B13901">
        <v>15375</v>
      </c>
      <c r="C13901">
        <v>901519011</v>
      </c>
      <c r="D13901" s="1" t="s">
        <v>31945</v>
      </c>
      <c r="E13901" s="1" t="s">
        <v>31946</v>
      </c>
      <c r="F13901" s="1" t="s">
        <v>31947</v>
      </c>
      <c r="G13901" s="1" t="s">
        <v>21</v>
      </c>
      <c r="H13901" s="1" t="s">
        <v>22132</v>
      </c>
    </row>
    <row r="13902" spans="1:8" x14ac:dyDescent="0.25">
      <c r="A13902" s="1" t="s">
        <v>10</v>
      </c>
      <c r="B13902">
        <v>15376</v>
      </c>
      <c r="C13902">
        <v>9014956461</v>
      </c>
      <c r="D13902" s="1" t="s">
        <v>31948</v>
      </c>
      <c r="E13902" s="1" t="s">
        <v>31948</v>
      </c>
      <c r="F13902" s="1" t="s">
        <v>31949</v>
      </c>
      <c r="G13902" s="1" t="s">
        <v>21</v>
      </c>
      <c r="H13902" s="1" t="s">
        <v>28979</v>
      </c>
    </row>
    <row r="13903" spans="1:8" x14ac:dyDescent="0.25">
      <c r="A13903" s="1" t="s">
        <v>10</v>
      </c>
      <c r="B13903">
        <v>15377</v>
      </c>
      <c r="C13903">
        <v>900155084</v>
      </c>
      <c r="D13903" s="1" t="s">
        <v>31950</v>
      </c>
      <c r="E13903" s="1" t="s">
        <v>31950</v>
      </c>
      <c r="F13903" s="1" t="s">
        <v>31951</v>
      </c>
      <c r="G13903" s="1" t="s">
        <v>21</v>
      </c>
      <c r="H13903" s="1" t="s">
        <v>36798</v>
      </c>
    </row>
    <row r="13904" spans="1:8" x14ac:dyDescent="0.25">
      <c r="A13904" s="1" t="s">
        <v>10</v>
      </c>
      <c r="B13904">
        <v>15378</v>
      </c>
      <c r="C13904">
        <v>800066233</v>
      </c>
      <c r="D13904" s="1" t="s">
        <v>31952</v>
      </c>
      <c r="E13904" s="1" t="s">
        <v>31953</v>
      </c>
      <c r="F13904" s="1" t="s">
        <v>31953</v>
      </c>
      <c r="G13904" s="1" t="s">
        <v>372</v>
      </c>
      <c r="H13904" s="1" t="s">
        <v>2125</v>
      </c>
    </row>
    <row r="13905" spans="1:8" x14ac:dyDescent="0.25">
      <c r="A13905" s="1" t="s">
        <v>10</v>
      </c>
      <c r="B13905">
        <v>15379</v>
      </c>
      <c r="C13905">
        <v>830014555</v>
      </c>
      <c r="D13905" s="1" t="s">
        <v>31954</v>
      </c>
      <c r="E13905" s="1" t="s">
        <v>31954</v>
      </c>
      <c r="F13905" s="1" t="s">
        <v>31955</v>
      </c>
      <c r="G13905" s="1" t="s">
        <v>21</v>
      </c>
      <c r="H13905" s="1" t="s">
        <v>22132</v>
      </c>
    </row>
    <row r="13906" spans="1:8" x14ac:dyDescent="0.25">
      <c r="A13906" s="1" t="s">
        <v>10</v>
      </c>
      <c r="B13906">
        <v>15380</v>
      </c>
      <c r="C13906">
        <v>900256906</v>
      </c>
      <c r="D13906" s="1" t="s">
        <v>31956</v>
      </c>
      <c r="E13906" s="1" t="s">
        <v>31956</v>
      </c>
      <c r="F13906" s="1" t="s">
        <v>31957</v>
      </c>
      <c r="G13906" s="1" t="s">
        <v>19</v>
      </c>
      <c r="H13906" s="1" t="s">
        <v>25424</v>
      </c>
    </row>
    <row r="13907" spans="1:8" x14ac:dyDescent="0.25">
      <c r="A13907" s="1" t="s">
        <v>10</v>
      </c>
      <c r="B13907">
        <v>15381</v>
      </c>
      <c r="C13907">
        <v>901519654</v>
      </c>
      <c r="D13907" s="1" t="s">
        <v>31958</v>
      </c>
      <c r="E13907" s="1" t="s">
        <v>31958</v>
      </c>
      <c r="F13907" s="1" t="s">
        <v>31959</v>
      </c>
      <c r="G13907" s="1" t="s">
        <v>21</v>
      </c>
      <c r="H13907" s="1" t="s">
        <v>38881</v>
      </c>
    </row>
    <row r="13908" spans="1:8" x14ac:dyDescent="0.25">
      <c r="A13908" s="1" t="s">
        <v>10</v>
      </c>
      <c r="B13908">
        <v>15382</v>
      </c>
      <c r="C13908">
        <v>830100973</v>
      </c>
      <c r="D13908" s="1" t="s">
        <v>31960</v>
      </c>
      <c r="E13908" s="1" t="s">
        <v>31960</v>
      </c>
      <c r="F13908" s="1" t="s">
        <v>31961</v>
      </c>
      <c r="G13908" s="1" t="s">
        <v>21</v>
      </c>
      <c r="H13908" s="1" t="s">
        <v>22132</v>
      </c>
    </row>
    <row r="13909" spans="1:8" x14ac:dyDescent="0.25">
      <c r="A13909" s="1" t="s">
        <v>10</v>
      </c>
      <c r="B13909">
        <v>15383</v>
      </c>
      <c r="C13909">
        <v>901516330</v>
      </c>
      <c r="D13909" s="1" t="s">
        <v>31962</v>
      </c>
      <c r="E13909" s="1" t="s">
        <v>31962</v>
      </c>
      <c r="F13909" s="1" t="s">
        <v>31963</v>
      </c>
      <c r="G13909" s="1" t="s">
        <v>21</v>
      </c>
      <c r="H13909" s="1" t="s">
        <v>36777</v>
      </c>
    </row>
    <row r="13910" spans="1:8" x14ac:dyDescent="0.25">
      <c r="A13910" s="1" t="s">
        <v>10</v>
      </c>
      <c r="B13910">
        <v>15384</v>
      </c>
      <c r="C13910">
        <v>901507521</v>
      </c>
      <c r="D13910" s="1" t="s">
        <v>31964</v>
      </c>
      <c r="E13910" s="1" t="s">
        <v>31964</v>
      </c>
      <c r="F13910" s="1" t="s">
        <v>31965</v>
      </c>
      <c r="G13910" s="1" t="s">
        <v>21</v>
      </c>
      <c r="H13910" s="1" t="s">
        <v>38966</v>
      </c>
    </row>
    <row r="13911" spans="1:8" x14ac:dyDescent="0.25">
      <c r="A13911" s="1" t="s">
        <v>10</v>
      </c>
      <c r="B13911">
        <v>15385</v>
      </c>
      <c r="C13911">
        <v>901425954</v>
      </c>
      <c r="D13911" s="1" t="s">
        <v>31966</v>
      </c>
      <c r="E13911" s="1" t="s">
        <v>31966</v>
      </c>
      <c r="F13911" s="1" t="s">
        <v>31967</v>
      </c>
      <c r="G13911" s="1" t="s">
        <v>21</v>
      </c>
      <c r="H13911" s="1" t="s">
        <v>38966</v>
      </c>
    </row>
    <row r="13912" spans="1:8" x14ac:dyDescent="0.25">
      <c r="A13912" s="1" t="s">
        <v>10</v>
      </c>
      <c r="B13912">
        <v>15386</v>
      </c>
      <c r="C13912">
        <v>901507089</v>
      </c>
      <c r="D13912" s="1" t="s">
        <v>31968</v>
      </c>
      <c r="E13912" s="1" t="s">
        <v>31968</v>
      </c>
      <c r="F13912" s="1" t="s">
        <v>31969</v>
      </c>
      <c r="G13912" s="1" t="s">
        <v>21</v>
      </c>
      <c r="H13912" s="1" t="s">
        <v>39044</v>
      </c>
    </row>
    <row r="13913" spans="1:8" x14ac:dyDescent="0.25">
      <c r="A13913" s="1" t="s">
        <v>10</v>
      </c>
      <c r="B13913">
        <v>15387</v>
      </c>
      <c r="C13913">
        <v>9015064899</v>
      </c>
      <c r="D13913" s="1" t="s">
        <v>31970</v>
      </c>
      <c r="E13913" s="1" t="s">
        <v>31971</v>
      </c>
      <c r="F13913" s="1" t="s">
        <v>31972</v>
      </c>
      <c r="G13913" s="1" t="s">
        <v>29</v>
      </c>
      <c r="H13913" s="1" t="s">
        <v>1437</v>
      </c>
    </row>
    <row r="13914" spans="1:8" x14ac:dyDescent="0.25">
      <c r="A13914" s="1" t="s">
        <v>10</v>
      </c>
      <c r="B13914">
        <v>15388</v>
      </c>
      <c r="C13914">
        <v>860531435</v>
      </c>
      <c r="D13914" s="1" t="s">
        <v>31973</v>
      </c>
      <c r="E13914" s="1" t="s">
        <v>31973</v>
      </c>
      <c r="F13914" s="1" t="s">
        <v>31974</v>
      </c>
      <c r="G13914" s="1" t="s">
        <v>44</v>
      </c>
      <c r="H13914" s="1" t="s">
        <v>1538</v>
      </c>
    </row>
    <row r="13915" spans="1:8" x14ac:dyDescent="0.25">
      <c r="A13915" s="1" t="s">
        <v>10</v>
      </c>
      <c r="B13915">
        <v>15389</v>
      </c>
      <c r="C13915">
        <v>901507064</v>
      </c>
      <c r="D13915" s="1" t="s">
        <v>31975</v>
      </c>
      <c r="E13915" s="1" t="s">
        <v>31975</v>
      </c>
      <c r="F13915" s="1" t="s">
        <v>31976</v>
      </c>
      <c r="G13915" s="1" t="s">
        <v>21</v>
      </c>
      <c r="H13915" s="1" t="s">
        <v>38966</v>
      </c>
    </row>
    <row r="13916" spans="1:8" x14ac:dyDescent="0.25">
      <c r="A13916" s="1" t="s">
        <v>10</v>
      </c>
      <c r="B13916">
        <v>15390</v>
      </c>
      <c r="C13916">
        <v>8001423837</v>
      </c>
      <c r="D13916" s="1" t="s">
        <v>1953</v>
      </c>
      <c r="E13916" s="1" t="s">
        <v>31977</v>
      </c>
      <c r="F13916" s="1" t="s">
        <v>31978</v>
      </c>
      <c r="G13916" s="1" t="s">
        <v>13</v>
      </c>
      <c r="H13916" s="1" t="s">
        <v>36806</v>
      </c>
    </row>
    <row r="13917" spans="1:8" x14ac:dyDescent="0.25">
      <c r="A13917" s="1" t="s">
        <v>10</v>
      </c>
      <c r="B13917">
        <v>15391</v>
      </c>
      <c r="C13917">
        <v>9002053777</v>
      </c>
      <c r="D13917" s="1" t="s">
        <v>31979</v>
      </c>
      <c r="E13917" s="1" t="s">
        <v>31980</v>
      </c>
      <c r="F13917" s="1" t="s">
        <v>31981</v>
      </c>
      <c r="G13917" s="1" t="s">
        <v>13</v>
      </c>
      <c r="H13917" s="1" t="s">
        <v>2674</v>
      </c>
    </row>
    <row r="13918" spans="1:8" x14ac:dyDescent="0.25">
      <c r="A13918" s="1" t="s">
        <v>10</v>
      </c>
      <c r="B13918">
        <v>15392</v>
      </c>
      <c r="C13918">
        <v>8050263860</v>
      </c>
      <c r="D13918" s="1" t="s">
        <v>20564</v>
      </c>
      <c r="E13918" s="1" t="s">
        <v>31982</v>
      </c>
      <c r="F13918" s="1" t="s">
        <v>31983</v>
      </c>
      <c r="G13918" s="1" t="s">
        <v>13</v>
      </c>
      <c r="H13918" s="1" t="s">
        <v>36781</v>
      </c>
    </row>
    <row r="13919" spans="1:8" x14ac:dyDescent="0.25">
      <c r="A13919" s="1" t="s">
        <v>10</v>
      </c>
      <c r="B13919">
        <v>15393</v>
      </c>
      <c r="C13919">
        <v>9010949868</v>
      </c>
      <c r="D13919" s="1" t="s">
        <v>39370</v>
      </c>
      <c r="E13919" s="1" t="s">
        <v>39370</v>
      </c>
      <c r="F13919" s="1" t="s">
        <v>31984</v>
      </c>
      <c r="G13919" s="1" t="s">
        <v>21</v>
      </c>
      <c r="H13919" s="1" t="s">
        <v>28979</v>
      </c>
    </row>
    <row r="13920" spans="1:8" x14ac:dyDescent="0.25">
      <c r="A13920" s="1" t="s">
        <v>10</v>
      </c>
      <c r="B13920">
        <v>15394</v>
      </c>
      <c r="C13920">
        <v>800112647</v>
      </c>
      <c r="D13920" s="1" t="s">
        <v>31985</v>
      </c>
      <c r="E13920" s="1" t="s">
        <v>31985</v>
      </c>
      <c r="F13920" s="1" t="s">
        <v>31986</v>
      </c>
      <c r="G13920" s="1" t="s">
        <v>583</v>
      </c>
      <c r="H13920" s="1" t="s">
        <v>39045</v>
      </c>
    </row>
    <row r="13921" spans="1:8" x14ac:dyDescent="0.25">
      <c r="A13921" s="1" t="s">
        <v>10</v>
      </c>
      <c r="B13921">
        <v>15395</v>
      </c>
      <c r="C13921">
        <v>8200053184</v>
      </c>
      <c r="D13921" s="1" t="s">
        <v>31987</v>
      </c>
      <c r="E13921" s="1" t="s">
        <v>31987</v>
      </c>
      <c r="F13921" s="1" t="s">
        <v>31988</v>
      </c>
      <c r="G13921" s="1" t="s">
        <v>13</v>
      </c>
      <c r="H13921" s="1" t="s">
        <v>2674</v>
      </c>
    </row>
    <row r="13922" spans="1:8" x14ac:dyDescent="0.25">
      <c r="A13922" s="1" t="s">
        <v>10</v>
      </c>
      <c r="B13922">
        <v>15396</v>
      </c>
      <c r="C13922">
        <v>901519871</v>
      </c>
      <c r="D13922" s="1" t="s">
        <v>31989</v>
      </c>
      <c r="E13922" s="1" t="s">
        <v>31989</v>
      </c>
      <c r="F13922" s="1" t="s">
        <v>31990</v>
      </c>
      <c r="G13922" s="1" t="s">
        <v>21</v>
      </c>
      <c r="H13922" s="1" t="s">
        <v>36953</v>
      </c>
    </row>
    <row r="13923" spans="1:8" x14ac:dyDescent="0.25">
      <c r="A13923" s="1" t="s">
        <v>10</v>
      </c>
      <c r="B13923">
        <v>15397</v>
      </c>
      <c r="C13923">
        <v>901385516</v>
      </c>
      <c r="D13923" s="1" t="s">
        <v>31991</v>
      </c>
      <c r="E13923" s="1" t="s">
        <v>31991</v>
      </c>
      <c r="F13923" s="1" t="s">
        <v>31992</v>
      </c>
      <c r="G13923" s="1" t="s">
        <v>21</v>
      </c>
      <c r="H13923" s="1" t="s">
        <v>38966</v>
      </c>
    </row>
    <row r="13924" spans="1:8" x14ac:dyDescent="0.25">
      <c r="A13924" s="1" t="s">
        <v>10</v>
      </c>
      <c r="B13924">
        <v>15398</v>
      </c>
      <c r="C13924">
        <v>800015190</v>
      </c>
      <c r="D13924" s="1" t="s">
        <v>31993</v>
      </c>
      <c r="E13924" s="1" t="s">
        <v>31994</v>
      </c>
      <c r="F13924" s="1" t="s">
        <v>31995</v>
      </c>
      <c r="G13924" s="1" t="s">
        <v>530</v>
      </c>
      <c r="H13924" s="1" t="s">
        <v>9019</v>
      </c>
    </row>
    <row r="13925" spans="1:8" x14ac:dyDescent="0.25">
      <c r="A13925" s="1" t="s">
        <v>10</v>
      </c>
      <c r="B13925">
        <v>15399</v>
      </c>
      <c r="C13925">
        <v>900104007</v>
      </c>
      <c r="D13925" s="1" t="s">
        <v>31996</v>
      </c>
      <c r="E13925" s="1" t="s">
        <v>31997</v>
      </c>
      <c r="F13925" s="1" t="s">
        <v>31998</v>
      </c>
      <c r="G13925" s="1" t="s">
        <v>21</v>
      </c>
      <c r="H13925" s="1" t="s">
        <v>36953</v>
      </c>
    </row>
    <row r="13926" spans="1:8" x14ac:dyDescent="0.25">
      <c r="A13926" s="1" t="s">
        <v>10</v>
      </c>
      <c r="B13926">
        <v>15400</v>
      </c>
      <c r="C13926">
        <v>8300671269</v>
      </c>
      <c r="D13926" s="1" t="s">
        <v>31999</v>
      </c>
      <c r="E13926" s="1" t="s">
        <v>31999</v>
      </c>
      <c r="F13926" s="1" t="s">
        <v>32000</v>
      </c>
      <c r="G13926" s="1" t="s">
        <v>13</v>
      </c>
      <c r="H13926" s="1" t="s">
        <v>36686</v>
      </c>
    </row>
    <row r="13927" spans="1:8" x14ac:dyDescent="0.25">
      <c r="A13927" s="1" t="s">
        <v>10</v>
      </c>
      <c r="B13927">
        <v>15401</v>
      </c>
      <c r="C13927">
        <v>9009398707</v>
      </c>
      <c r="D13927" s="1" t="s">
        <v>32001</v>
      </c>
      <c r="E13927" s="1" t="s">
        <v>32001</v>
      </c>
      <c r="F13927" s="1" t="s">
        <v>32002</v>
      </c>
      <c r="G13927" s="1" t="s">
        <v>13</v>
      </c>
      <c r="H13927" s="1" t="s">
        <v>45</v>
      </c>
    </row>
    <row r="13928" spans="1:8" x14ac:dyDescent="0.25">
      <c r="A13928" s="1" t="s">
        <v>10</v>
      </c>
      <c r="B13928">
        <v>15402</v>
      </c>
      <c r="C13928">
        <v>8220067813</v>
      </c>
      <c r="D13928" s="1" t="s">
        <v>32003</v>
      </c>
      <c r="E13928" s="1" t="s">
        <v>32003</v>
      </c>
      <c r="F13928" s="1" t="s">
        <v>32004</v>
      </c>
      <c r="G13928" s="1" t="s">
        <v>13</v>
      </c>
      <c r="H13928" s="1" t="s">
        <v>2557</v>
      </c>
    </row>
    <row r="13929" spans="1:8" x14ac:dyDescent="0.25">
      <c r="A13929" s="1" t="s">
        <v>10</v>
      </c>
      <c r="B13929">
        <v>15403</v>
      </c>
      <c r="C13929">
        <v>9015086088</v>
      </c>
      <c r="D13929" s="1" t="s">
        <v>32005</v>
      </c>
      <c r="E13929" s="1" t="s">
        <v>32006</v>
      </c>
      <c r="F13929" s="1" t="s">
        <v>32007</v>
      </c>
      <c r="G13929" s="1" t="s">
        <v>21</v>
      </c>
      <c r="H13929" s="1" t="s">
        <v>22132</v>
      </c>
    </row>
    <row r="13930" spans="1:8" x14ac:dyDescent="0.25">
      <c r="A13930" s="1" t="s">
        <v>10</v>
      </c>
      <c r="B13930">
        <v>15404</v>
      </c>
      <c r="C13930">
        <v>900983267</v>
      </c>
      <c r="D13930" s="1" t="s">
        <v>32008</v>
      </c>
      <c r="E13930" s="1" t="s">
        <v>32008</v>
      </c>
      <c r="F13930" s="1" t="s">
        <v>32009</v>
      </c>
      <c r="G13930" s="1" t="s">
        <v>21</v>
      </c>
      <c r="H13930" s="1" t="s">
        <v>28979</v>
      </c>
    </row>
    <row r="13931" spans="1:8" x14ac:dyDescent="0.25">
      <c r="A13931" s="1" t="s">
        <v>10</v>
      </c>
      <c r="B13931">
        <v>15405</v>
      </c>
      <c r="C13931">
        <v>9006584120</v>
      </c>
      <c r="D13931" s="1" t="s">
        <v>32010</v>
      </c>
      <c r="E13931" s="1" t="s">
        <v>32010</v>
      </c>
      <c r="F13931" s="1" t="s">
        <v>32011</v>
      </c>
      <c r="G13931" s="1" t="s">
        <v>21</v>
      </c>
      <c r="H13931" s="1" t="s">
        <v>36667</v>
      </c>
    </row>
    <row r="13932" spans="1:8" x14ac:dyDescent="0.25">
      <c r="A13932" s="1" t="s">
        <v>10</v>
      </c>
      <c r="B13932">
        <v>15406</v>
      </c>
      <c r="C13932">
        <v>901439311</v>
      </c>
      <c r="D13932" s="1" t="s">
        <v>32012</v>
      </c>
      <c r="E13932" s="1" t="s">
        <v>32012</v>
      </c>
      <c r="F13932" s="1" t="s">
        <v>32013</v>
      </c>
      <c r="G13932" s="1" t="s">
        <v>21</v>
      </c>
      <c r="H13932" s="1" t="s">
        <v>36673</v>
      </c>
    </row>
    <row r="13933" spans="1:8" x14ac:dyDescent="0.25">
      <c r="A13933" s="1" t="s">
        <v>10</v>
      </c>
      <c r="B13933">
        <v>15407</v>
      </c>
      <c r="C13933">
        <v>9011087778</v>
      </c>
      <c r="D13933" s="1" t="s">
        <v>32014</v>
      </c>
      <c r="E13933" s="1" t="s">
        <v>32014</v>
      </c>
      <c r="F13933" s="1" t="s">
        <v>32015</v>
      </c>
      <c r="G13933" s="1" t="s">
        <v>21</v>
      </c>
      <c r="H13933" s="1" t="s">
        <v>22132</v>
      </c>
    </row>
    <row r="13934" spans="1:8" x14ac:dyDescent="0.25">
      <c r="A13934" s="1" t="s">
        <v>10</v>
      </c>
      <c r="B13934">
        <v>15408</v>
      </c>
      <c r="C13934">
        <v>901463177</v>
      </c>
      <c r="D13934" s="1" t="s">
        <v>32016</v>
      </c>
      <c r="E13934" s="1" t="s">
        <v>32017</v>
      </c>
      <c r="F13934" s="1" t="s">
        <v>32017</v>
      </c>
      <c r="G13934" s="1" t="s">
        <v>13</v>
      </c>
      <c r="H13934" s="1" t="s">
        <v>36666</v>
      </c>
    </row>
    <row r="13935" spans="1:8" x14ac:dyDescent="0.25">
      <c r="A13935" s="1" t="s">
        <v>10</v>
      </c>
      <c r="B13935">
        <v>15409</v>
      </c>
      <c r="C13935">
        <v>9014515193</v>
      </c>
      <c r="D13935" s="1" t="s">
        <v>32018</v>
      </c>
      <c r="E13935" s="1" t="s">
        <v>32019</v>
      </c>
      <c r="F13935" s="1" t="s">
        <v>32020</v>
      </c>
      <c r="G13935" s="1" t="s">
        <v>21</v>
      </c>
      <c r="H13935" s="1" t="s">
        <v>39046</v>
      </c>
    </row>
    <row r="13936" spans="1:8" x14ac:dyDescent="0.25">
      <c r="A13936" s="1" t="s">
        <v>10</v>
      </c>
      <c r="B13936">
        <v>15410</v>
      </c>
      <c r="C13936">
        <v>9002014784</v>
      </c>
      <c r="D13936" s="1" t="s">
        <v>32021</v>
      </c>
      <c r="E13936" s="1" t="s">
        <v>32021</v>
      </c>
      <c r="F13936" s="1" t="s">
        <v>32022</v>
      </c>
      <c r="G13936" s="1" t="s">
        <v>43</v>
      </c>
      <c r="H13936" s="1" t="s">
        <v>36967</v>
      </c>
    </row>
    <row r="13937" spans="1:8" x14ac:dyDescent="0.25">
      <c r="A13937" s="1" t="s">
        <v>10</v>
      </c>
      <c r="B13937">
        <v>15411</v>
      </c>
      <c r="C13937">
        <v>830109644</v>
      </c>
      <c r="D13937" s="1" t="s">
        <v>32023</v>
      </c>
      <c r="E13937" s="1" t="s">
        <v>39403</v>
      </c>
      <c r="F13937" s="1" t="s">
        <v>32024</v>
      </c>
      <c r="G13937" s="1" t="s">
        <v>21</v>
      </c>
      <c r="H13937" s="1" t="s">
        <v>22132</v>
      </c>
    </row>
    <row r="13938" spans="1:8" x14ac:dyDescent="0.25">
      <c r="A13938" s="1" t="s">
        <v>10</v>
      </c>
      <c r="B13938">
        <v>15412</v>
      </c>
      <c r="C13938">
        <v>9000626855</v>
      </c>
      <c r="D13938" s="1" t="s">
        <v>32025</v>
      </c>
      <c r="E13938" s="1" t="s">
        <v>32025</v>
      </c>
      <c r="F13938" s="1" t="s">
        <v>32026</v>
      </c>
      <c r="G13938" s="1" t="s">
        <v>583</v>
      </c>
      <c r="H13938" s="1" t="s">
        <v>36882</v>
      </c>
    </row>
    <row r="13939" spans="1:8" x14ac:dyDescent="0.25">
      <c r="A13939" s="1" t="s">
        <v>10</v>
      </c>
      <c r="B13939">
        <v>15413</v>
      </c>
      <c r="C13939">
        <v>98395838</v>
      </c>
      <c r="D13939" s="1" t="s">
        <v>32027</v>
      </c>
      <c r="E13939" s="1" t="s">
        <v>32028</v>
      </c>
      <c r="F13939" s="1" t="s">
        <v>32029</v>
      </c>
      <c r="G13939" s="1" t="s">
        <v>138</v>
      </c>
      <c r="H13939" s="1" t="s">
        <v>2209</v>
      </c>
    </row>
    <row r="13940" spans="1:8" x14ac:dyDescent="0.25">
      <c r="A13940" s="1" t="s">
        <v>10</v>
      </c>
      <c r="B13940">
        <v>15414</v>
      </c>
      <c r="C13940">
        <v>900330819</v>
      </c>
      <c r="D13940" s="1" t="s">
        <v>32030</v>
      </c>
      <c r="E13940" s="1" t="s">
        <v>32030</v>
      </c>
      <c r="F13940" s="1" t="s">
        <v>32031</v>
      </c>
      <c r="G13940" s="1" t="s">
        <v>13</v>
      </c>
      <c r="H13940" s="1" t="s">
        <v>39047</v>
      </c>
    </row>
    <row r="13941" spans="1:8" x14ac:dyDescent="0.25">
      <c r="A13941" s="1" t="s">
        <v>10</v>
      </c>
      <c r="B13941">
        <v>15415</v>
      </c>
      <c r="C13941">
        <v>900274443</v>
      </c>
      <c r="D13941" s="1" t="s">
        <v>32032</v>
      </c>
      <c r="E13941" s="1" t="s">
        <v>32032</v>
      </c>
      <c r="F13941" s="1" t="s">
        <v>32033</v>
      </c>
      <c r="G13941" s="1" t="s">
        <v>13</v>
      </c>
      <c r="H13941" s="1" t="s">
        <v>39047</v>
      </c>
    </row>
    <row r="13942" spans="1:8" x14ac:dyDescent="0.25">
      <c r="A13942" s="1" t="s">
        <v>10</v>
      </c>
      <c r="B13942">
        <v>15416</v>
      </c>
      <c r="C13942">
        <v>800115302</v>
      </c>
      <c r="D13942" s="1" t="s">
        <v>32034</v>
      </c>
      <c r="E13942" s="1" t="s">
        <v>32034</v>
      </c>
      <c r="F13942" s="1" t="s">
        <v>32035</v>
      </c>
      <c r="G13942" s="1" t="s">
        <v>21</v>
      </c>
      <c r="H13942" s="1" t="s">
        <v>22132</v>
      </c>
    </row>
    <row r="13943" spans="1:8" x14ac:dyDescent="0.25">
      <c r="A13943" s="1" t="s">
        <v>10</v>
      </c>
      <c r="B13943">
        <v>15417</v>
      </c>
      <c r="C13943">
        <v>800017507</v>
      </c>
      <c r="D13943" s="1" t="s">
        <v>32036</v>
      </c>
      <c r="E13943" s="1" t="s">
        <v>32036</v>
      </c>
      <c r="F13943" s="1" t="s">
        <v>32037</v>
      </c>
      <c r="G13943" s="1" t="s">
        <v>21</v>
      </c>
      <c r="H13943" s="1" t="s">
        <v>22132</v>
      </c>
    </row>
    <row r="13944" spans="1:8" x14ac:dyDescent="0.25">
      <c r="A13944" s="1" t="s">
        <v>10</v>
      </c>
      <c r="B13944">
        <v>15418</v>
      </c>
      <c r="C13944">
        <v>9006044863</v>
      </c>
      <c r="D13944" s="1" t="s">
        <v>32038</v>
      </c>
      <c r="E13944" s="1" t="s">
        <v>32038</v>
      </c>
      <c r="F13944" s="1" t="s">
        <v>32039</v>
      </c>
      <c r="G13944" s="1" t="s">
        <v>13</v>
      </c>
      <c r="H13944" s="1" t="s">
        <v>36686</v>
      </c>
    </row>
    <row r="13945" spans="1:8" x14ac:dyDescent="0.25">
      <c r="A13945" s="1" t="s">
        <v>10</v>
      </c>
      <c r="B13945">
        <v>15419</v>
      </c>
      <c r="C13945">
        <v>8170035324</v>
      </c>
      <c r="D13945" s="1" t="s">
        <v>32040</v>
      </c>
      <c r="E13945" s="1" t="s">
        <v>32040</v>
      </c>
      <c r="F13945" s="1" t="s">
        <v>32041</v>
      </c>
      <c r="G13945" s="1" t="s">
        <v>19</v>
      </c>
      <c r="H13945" s="1" t="s">
        <v>39048</v>
      </c>
    </row>
    <row r="13946" spans="1:8" x14ac:dyDescent="0.25">
      <c r="A13946" s="1" t="s">
        <v>10</v>
      </c>
      <c r="B13946">
        <v>15420</v>
      </c>
      <c r="C13946">
        <v>8901113111</v>
      </c>
      <c r="D13946" s="1" t="s">
        <v>32042</v>
      </c>
      <c r="E13946" s="1" t="s">
        <v>32043</v>
      </c>
      <c r="F13946" s="1" t="s">
        <v>32044</v>
      </c>
      <c r="G13946" s="1" t="s">
        <v>13</v>
      </c>
      <c r="H13946" s="1" t="s">
        <v>36686</v>
      </c>
    </row>
    <row r="13947" spans="1:8" x14ac:dyDescent="0.25">
      <c r="A13947" s="1" t="s">
        <v>10</v>
      </c>
      <c r="B13947">
        <v>15421</v>
      </c>
      <c r="C13947">
        <v>9003264520</v>
      </c>
      <c r="D13947" s="1" t="s">
        <v>32045</v>
      </c>
      <c r="E13947" s="1" t="s">
        <v>32046</v>
      </c>
      <c r="F13947" s="1" t="s">
        <v>32047</v>
      </c>
      <c r="G13947" s="1" t="s">
        <v>13</v>
      </c>
      <c r="H13947" s="1" t="s">
        <v>29660</v>
      </c>
    </row>
    <row r="13948" spans="1:8" x14ac:dyDescent="0.25">
      <c r="A13948" s="1" t="s">
        <v>10</v>
      </c>
      <c r="B13948">
        <v>15422</v>
      </c>
      <c r="C13948">
        <v>8002382311</v>
      </c>
      <c r="D13948" s="1" t="s">
        <v>32048</v>
      </c>
      <c r="E13948" s="1" t="s">
        <v>32049</v>
      </c>
      <c r="F13948" s="1" t="s">
        <v>32050</v>
      </c>
      <c r="G13948" s="1" t="s">
        <v>583</v>
      </c>
      <c r="H13948" s="1" t="s">
        <v>38842</v>
      </c>
    </row>
    <row r="13949" spans="1:8" x14ac:dyDescent="0.25">
      <c r="A13949" s="1" t="s">
        <v>10</v>
      </c>
      <c r="B13949">
        <v>15423</v>
      </c>
      <c r="C13949">
        <v>901504364</v>
      </c>
      <c r="D13949" s="1" t="s">
        <v>32051</v>
      </c>
      <c r="E13949" s="1" t="s">
        <v>32052</v>
      </c>
      <c r="F13949" s="1" t="s">
        <v>32053</v>
      </c>
      <c r="G13949" s="1" t="s">
        <v>21</v>
      </c>
      <c r="H13949" s="1" t="s">
        <v>3362</v>
      </c>
    </row>
    <row r="13950" spans="1:8" x14ac:dyDescent="0.25">
      <c r="A13950" s="1" t="s">
        <v>10</v>
      </c>
      <c r="B13950">
        <v>15424</v>
      </c>
      <c r="C13950">
        <v>901504364</v>
      </c>
      <c r="D13950" s="1" t="s">
        <v>32051</v>
      </c>
      <c r="E13950" s="1" t="s">
        <v>32054</v>
      </c>
      <c r="F13950" s="1" t="s">
        <v>32055</v>
      </c>
      <c r="G13950" s="1" t="s">
        <v>21</v>
      </c>
      <c r="H13950" s="1" t="s">
        <v>26299</v>
      </c>
    </row>
    <row r="13951" spans="1:8" x14ac:dyDescent="0.25">
      <c r="A13951" s="1" t="s">
        <v>10</v>
      </c>
      <c r="B13951">
        <v>15425</v>
      </c>
      <c r="C13951">
        <v>9009385066</v>
      </c>
      <c r="D13951" s="1" t="s">
        <v>32056</v>
      </c>
      <c r="E13951" s="1" t="s">
        <v>32057</v>
      </c>
      <c r="F13951" s="1" t="s">
        <v>32058</v>
      </c>
      <c r="G13951" s="1" t="s">
        <v>13</v>
      </c>
      <c r="H13951" s="1" t="s">
        <v>36686</v>
      </c>
    </row>
    <row r="13952" spans="1:8" x14ac:dyDescent="0.25">
      <c r="A13952" s="1" t="s">
        <v>10</v>
      </c>
      <c r="B13952">
        <v>15426</v>
      </c>
      <c r="C13952">
        <v>901303332</v>
      </c>
      <c r="D13952" s="1" t="s">
        <v>32059</v>
      </c>
      <c r="E13952" s="1" t="s">
        <v>32059</v>
      </c>
      <c r="F13952" s="1" t="s">
        <v>32060</v>
      </c>
      <c r="G13952" s="1" t="s">
        <v>21</v>
      </c>
      <c r="H13952" s="1" t="s">
        <v>36667</v>
      </c>
    </row>
    <row r="13953" spans="1:8" x14ac:dyDescent="0.25">
      <c r="A13953" s="1" t="s">
        <v>10</v>
      </c>
      <c r="B13953">
        <v>15427</v>
      </c>
      <c r="C13953">
        <v>8902072994</v>
      </c>
      <c r="D13953" s="1" t="s">
        <v>19512</v>
      </c>
      <c r="E13953" s="1" t="s">
        <v>32061</v>
      </c>
      <c r="F13953" s="1" t="s">
        <v>32062</v>
      </c>
      <c r="G13953" s="1" t="s">
        <v>13</v>
      </c>
      <c r="H13953" s="1" t="s">
        <v>37836</v>
      </c>
    </row>
    <row r="13954" spans="1:8" x14ac:dyDescent="0.25">
      <c r="A13954" s="1" t="s">
        <v>10</v>
      </c>
      <c r="B13954">
        <v>15428</v>
      </c>
      <c r="C13954">
        <v>8300329643</v>
      </c>
      <c r="D13954" s="1" t="s">
        <v>32063</v>
      </c>
      <c r="E13954" s="1" t="s">
        <v>32063</v>
      </c>
      <c r="F13954" s="1" t="s">
        <v>32063</v>
      </c>
      <c r="G13954" s="1" t="s">
        <v>13</v>
      </c>
      <c r="H13954" s="1" t="s">
        <v>36686</v>
      </c>
    </row>
    <row r="13955" spans="1:8" x14ac:dyDescent="0.25">
      <c r="A13955" s="1" t="s">
        <v>10</v>
      </c>
      <c r="B13955">
        <v>15429</v>
      </c>
      <c r="C13955">
        <v>8000675484</v>
      </c>
      <c r="D13955" s="1" t="s">
        <v>32064</v>
      </c>
      <c r="E13955" s="1" t="s">
        <v>32064</v>
      </c>
      <c r="F13955" s="1" t="s">
        <v>32065</v>
      </c>
      <c r="G13955" s="1" t="s">
        <v>13</v>
      </c>
      <c r="H13955" s="1" t="s">
        <v>36686</v>
      </c>
    </row>
    <row r="13956" spans="1:8" x14ac:dyDescent="0.25">
      <c r="A13956" s="1" t="s">
        <v>10</v>
      </c>
      <c r="B13956">
        <v>15430</v>
      </c>
      <c r="C13956">
        <v>9015075322</v>
      </c>
      <c r="D13956" s="1" t="s">
        <v>32066</v>
      </c>
      <c r="E13956" s="1" t="s">
        <v>32067</v>
      </c>
      <c r="F13956" s="1" t="s">
        <v>32068</v>
      </c>
      <c r="G13956" s="1" t="s">
        <v>13</v>
      </c>
      <c r="H13956" s="1" t="s">
        <v>36686</v>
      </c>
    </row>
    <row r="13957" spans="1:8" x14ac:dyDescent="0.25">
      <c r="A13957" s="1" t="s">
        <v>10</v>
      </c>
      <c r="B13957">
        <v>15431</v>
      </c>
      <c r="C13957">
        <v>9013142581</v>
      </c>
      <c r="D13957" s="1" t="s">
        <v>32069</v>
      </c>
      <c r="E13957" s="1" t="s">
        <v>32070</v>
      </c>
      <c r="F13957" s="1" t="s">
        <v>32071</v>
      </c>
      <c r="G13957" s="1" t="s">
        <v>138</v>
      </c>
      <c r="H13957" s="1" t="s">
        <v>36726</v>
      </c>
    </row>
    <row r="13958" spans="1:8" x14ac:dyDescent="0.25">
      <c r="A13958" s="1" t="s">
        <v>10</v>
      </c>
      <c r="B13958">
        <v>15432</v>
      </c>
      <c r="C13958">
        <v>8301208255</v>
      </c>
      <c r="D13958" s="1" t="s">
        <v>32072</v>
      </c>
      <c r="E13958" s="1" t="s">
        <v>32073</v>
      </c>
      <c r="F13958" s="1" t="s">
        <v>32074</v>
      </c>
      <c r="G13958" s="1" t="s">
        <v>13</v>
      </c>
      <c r="H13958" s="1" t="s">
        <v>36726</v>
      </c>
    </row>
    <row r="13959" spans="1:8" x14ac:dyDescent="0.25">
      <c r="A13959" s="1" t="s">
        <v>10</v>
      </c>
      <c r="B13959">
        <v>15433</v>
      </c>
      <c r="C13959">
        <v>900885966</v>
      </c>
      <c r="D13959" s="1" t="s">
        <v>32075</v>
      </c>
      <c r="E13959" s="1" t="s">
        <v>32075</v>
      </c>
      <c r="F13959" s="1" t="s">
        <v>32076</v>
      </c>
      <c r="G13959" s="1" t="s">
        <v>21</v>
      </c>
      <c r="H13959" s="1" t="s">
        <v>22132</v>
      </c>
    </row>
    <row r="13960" spans="1:8" x14ac:dyDescent="0.25">
      <c r="A13960" s="1" t="s">
        <v>10</v>
      </c>
      <c r="B13960">
        <v>15434</v>
      </c>
      <c r="C13960">
        <v>71525604</v>
      </c>
      <c r="D13960" s="1" t="s">
        <v>32077</v>
      </c>
      <c r="E13960" s="1" t="s">
        <v>32077</v>
      </c>
      <c r="F13960" s="1" t="s">
        <v>32078</v>
      </c>
      <c r="G13960" s="1" t="s">
        <v>13</v>
      </c>
      <c r="H13960" s="1" t="s">
        <v>29660</v>
      </c>
    </row>
    <row r="13961" spans="1:8" x14ac:dyDescent="0.25">
      <c r="A13961" s="1" t="s">
        <v>10</v>
      </c>
      <c r="B13961">
        <v>15435</v>
      </c>
      <c r="C13961">
        <v>901517512</v>
      </c>
      <c r="D13961" s="1" t="s">
        <v>32079</v>
      </c>
      <c r="E13961" s="1" t="s">
        <v>32079</v>
      </c>
      <c r="F13961" s="1" t="s">
        <v>32080</v>
      </c>
      <c r="G13961" s="1" t="s">
        <v>21</v>
      </c>
      <c r="H13961" s="1" t="s">
        <v>39049</v>
      </c>
    </row>
    <row r="13962" spans="1:8" x14ac:dyDescent="0.25">
      <c r="A13962" s="1" t="s">
        <v>10</v>
      </c>
      <c r="B13962">
        <v>15436</v>
      </c>
      <c r="C13962">
        <v>901510831</v>
      </c>
      <c r="D13962" s="1" t="s">
        <v>32081</v>
      </c>
      <c r="E13962" s="1" t="s">
        <v>32081</v>
      </c>
      <c r="F13962" s="1" t="s">
        <v>32082</v>
      </c>
      <c r="G13962" s="1" t="s">
        <v>21</v>
      </c>
      <c r="H13962" s="1" t="s">
        <v>22132</v>
      </c>
    </row>
    <row r="13963" spans="1:8" x14ac:dyDescent="0.25">
      <c r="A13963" s="1" t="s">
        <v>10</v>
      </c>
      <c r="B13963">
        <v>15437</v>
      </c>
      <c r="C13963">
        <v>900849030</v>
      </c>
      <c r="D13963" s="1" t="s">
        <v>32083</v>
      </c>
      <c r="E13963" s="1" t="s">
        <v>32083</v>
      </c>
      <c r="F13963" s="1" t="s">
        <v>32084</v>
      </c>
      <c r="G13963" s="1" t="s">
        <v>21</v>
      </c>
      <c r="H13963" s="1" t="s">
        <v>22132</v>
      </c>
    </row>
    <row r="13964" spans="1:8" x14ac:dyDescent="0.25">
      <c r="A13964" s="1" t="s">
        <v>10</v>
      </c>
      <c r="B13964">
        <v>15438</v>
      </c>
      <c r="C13964">
        <v>8301202976</v>
      </c>
      <c r="D13964" s="1" t="s">
        <v>32085</v>
      </c>
      <c r="E13964" s="1" t="s">
        <v>32085</v>
      </c>
      <c r="F13964" s="1" t="s">
        <v>32086</v>
      </c>
      <c r="G13964" s="1" t="s">
        <v>21</v>
      </c>
      <c r="H13964" s="1" t="s">
        <v>36669</v>
      </c>
    </row>
    <row r="13965" spans="1:8" x14ac:dyDescent="0.25">
      <c r="A13965" s="1" t="s">
        <v>10</v>
      </c>
      <c r="B13965">
        <v>15439</v>
      </c>
      <c r="C13965">
        <v>800082780</v>
      </c>
      <c r="D13965" s="1" t="s">
        <v>32087</v>
      </c>
      <c r="E13965" s="1" t="s">
        <v>32087</v>
      </c>
      <c r="F13965" s="1" t="s">
        <v>32088</v>
      </c>
      <c r="G13965" s="1" t="s">
        <v>21</v>
      </c>
      <c r="H13965" s="1" t="s">
        <v>37690</v>
      </c>
    </row>
    <row r="13966" spans="1:8" x14ac:dyDescent="0.25">
      <c r="A13966" s="1" t="s">
        <v>10</v>
      </c>
      <c r="B13966">
        <v>15440</v>
      </c>
      <c r="C13966">
        <v>8300692789</v>
      </c>
      <c r="D13966" s="1" t="s">
        <v>32089</v>
      </c>
      <c r="E13966" s="1" t="s">
        <v>32089</v>
      </c>
      <c r="F13966" s="1" t="s">
        <v>32090</v>
      </c>
      <c r="G13966" s="1" t="s">
        <v>21</v>
      </c>
      <c r="H13966" s="1" t="s">
        <v>26299</v>
      </c>
    </row>
    <row r="13967" spans="1:8" x14ac:dyDescent="0.25">
      <c r="A13967" s="1" t="s">
        <v>10</v>
      </c>
      <c r="B13967">
        <v>15441</v>
      </c>
      <c r="C13967">
        <v>9008066462</v>
      </c>
      <c r="D13967" s="1" t="s">
        <v>32091</v>
      </c>
      <c r="E13967" s="1" t="s">
        <v>32092</v>
      </c>
      <c r="F13967" s="1" t="s">
        <v>32093</v>
      </c>
      <c r="G13967" s="1" t="s">
        <v>21</v>
      </c>
      <c r="H13967" s="1" t="s">
        <v>39050</v>
      </c>
    </row>
    <row r="13968" spans="1:8" x14ac:dyDescent="0.25">
      <c r="A13968" s="1" t="s">
        <v>10</v>
      </c>
      <c r="B13968">
        <v>15442</v>
      </c>
      <c r="C13968">
        <v>9002429125</v>
      </c>
      <c r="D13968" s="1" t="s">
        <v>14246</v>
      </c>
      <c r="E13968" s="1" t="s">
        <v>32094</v>
      </c>
      <c r="F13968" s="1" t="s">
        <v>32095</v>
      </c>
      <c r="G13968" s="1" t="s">
        <v>13</v>
      </c>
      <c r="H13968" s="1" t="s">
        <v>38843</v>
      </c>
    </row>
    <row r="13969" spans="1:8" x14ac:dyDescent="0.25">
      <c r="A13969" s="1" t="s">
        <v>10</v>
      </c>
      <c r="B13969">
        <v>15443</v>
      </c>
      <c r="C13969">
        <v>830040743</v>
      </c>
      <c r="D13969" s="1" t="s">
        <v>32096</v>
      </c>
      <c r="E13969" s="1" t="s">
        <v>32096</v>
      </c>
      <c r="F13969" s="1" t="s">
        <v>32097</v>
      </c>
      <c r="G13969" s="1" t="s">
        <v>21</v>
      </c>
      <c r="H13969" s="1" t="s">
        <v>22132</v>
      </c>
    </row>
    <row r="13970" spans="1:8" x14ac:dyDescent="0.25">
      <c r="A13970" s="1" t="s">
        <v>10</v>
      </c>
      <c r="B13970">
        <v>15444</v>
      </c>
      <c r="C13970">
        <v>901515982</v>
      </c>
      <c r="D13970" s="1" t="s">
        <v>32098</v>
      </c>
      <c r="E13970" s="1" t="s">
        <v>32098</v>
      </c>
      <c r="F13970" s="1" t="s">
        <v>32099</v>
      </c>
      <c r="G13970" s="1" t="s">
        <v>21</v>
      </c>
      <c r="H13970" s="1" t="s">
        <v>22132</v>
      </c>
    </row>
    <row r="13971" spans="1:8" x14ac:dyDescent="0.25">
      <c r="A13971" s="1" t="s">
        <v>10</v>
      </c>
      <c r="B13971">
        <v>15445</v>
      </c>
      <c r="C13971">
        <v>8040029049</v>
      </c>
      <c r="D13971" s="1" t="s">
        <v>32100</v>
      </c>
      <c r="E13971" s="1" t="s">
        <v>32100</v>
      </c>
      <c r="F13971" s="1" t="s">
        <v>32101</v>
      </c>
      <c r="G13971" s="1" t="s">
        <v>21</v>
      </c>
      <c r="H13971" s="1" t="s">
        <v>22132</v>
      </c>
    </row>
    <row r="13972" spans="1:8" x14ac:dyDescent="0.25">
      <c r="A13972" s="1" t="s">
        <v>10</v>
      </c>
      <c r="B13972">
        <v>15446</v>
      </c>
      <c r="C13972">
        <v>9005660724</v>
      </c>
      <c r="D13972" s="1" t="s">
        <v>14605</v>
      </c>
      <c r="E13972" s="1" t="s">
        <v>32102</v>
      </c>
      <c r="F13972" s="1" t="s">
        <v>32103</v>
      </c>
      <c r="G13972" s="1" t="s">
        <v>13</v>
      </c>
      <c r="H13972" s="1" t="s">
        <v>36654</v>
      </c>
    </row>
    <row r="13973" spans="1:8" x14ac:dyDescent="0.25">
      <c r="A13973" s="1" t="s">
        <v>10</v>
      </c>
      <c r="B13973">
        <v>15447</v>
      </c>
      <c r="C13973">
        <v>901522421</v>
      </c>
      <c r="D13973" s="1" t="s">
        <v>32104</v>
      </c>
      <c r="E13973" s="1" t="s">
        <v>32104</v>
      </c>
      <c r="F13973" s="1" t="s">
        <v>32105</v>
      </c>
      <c r="G13973" s="1" t="s">
        <v>21</v>
      </c>
      <c r="H13973" s="1" t="s">
        <v>39051</v>
      </c>
    </row>
    <row r="13974" spans="1:8" x14ac:dyDescent="0.25">
      <c r="A13974" s="1" t="s">
        <v>10</v>
      </c>
      <c r="B13974">
        <v>15448</v>
      </c>
      <c r="C13974">
        <v>901519635</v>
      </c>
      <c r="D13974" s="1" t="s">
        <v>32106</v>
      </c>
      <c r="E13974" s="1" t="s">
        <v>32106</v>
      </c>
      <c r="F13974" s="1" t="s">
        <v>32107</v>
      </c>
      <c r="G13974" s="1" t="s">
        <v>21</v>
      </c>
      <c r="H13974" s="1" t="s">
        <v>39052</v>
      </c>
    </row>
    <row r="13975" spans="1:8" x14ac:dyDescent="0.25">
      <c r="A13975" s="1" t="s">
        <v>10</v>
      </c>
      <c r="B13975">
        <v>15449</v>
      </c>
      <c r="C13975">
        <v>901490646</v>
      </c>
      <c r="D13975" s="1" t="s">
        <v>32108</v>
      </c>
      <c r="E13975" s="1" t="s">
        <v>32108</v>
      </c>
      <c r="F13975" s="1" t="s">
        <v>32108</v>
      </c>
      <c r="G13975" s="1" t="s">
        <v>13</v>
      </c>
      <c r="H13975" s="1" t="s">
        <v>2125</v>
      </c>
    </row>
    <row r="13976" spans="1:8" x14ac:dyDescent="0.25">
      <c r="A13976" s="1" t="s">
        <v>10</v>
      </c>
      <c r="B13976">
        <v>15450</v>
      </c>
      <c r="C13976">
        <v>900962179</v>
      </c>
      <c r="D13976" s="1" t="s">
        <v>32109</v>
      </c>
      <c r="E13976" s="1" t="s">
        <v>32110</v>
      </c>
      <c r="F13976" s="1" t="s">
        <v>32111</v>
      </c>
      <c r="G13976" s="1" t="s">
        <v>259</v>
      </c>
      <c r="H13976" s="1" t="s">
        <v>35415</v>
      </c>
    </row>
    <row r="13977" spans="1:8" x14ac:dyDescent="0.25">
      <c r="A13977" s="1" t="s">
        <v>10</v>
      </c>
      <c r="B13977">
        <v>15451</v>
      </c>
      <c r="C13977">
        <v>901352696</v>
      </c>
      <c r="D13977" s="1" t="s">
        <v>32112</v>
      </c>
      <c r="E13977" s="1" t="s">
        <v>32112</v>
      </c>
      <c r="F13977" s="1" t="s">
        <v>32113</v>
      </c>
      <c r="G13977" s="1" t="s">
        <v>13</v>
      </c>
      <c r="H13977" s="1" t="s">
        <v>2674</v>
      </c>
    </row>
    <row r="13978" spans="1:8" x14ac:dyDescent="0.25">
      <c r="A13978" s="1" t="s">
        <v>10</v>
      </c>
      <c r="B13978">
        <v>15452</v>
      </c>
      <c r="C13978">
        <v>9004462575</v>
      </c>
      <c r="D13978" s="1" t="s">
        <v>7781</v>
      </c>
      <c r="E13978" s="1" t="s">
        <v>32114</v>
      </c>
      <c r="F13978" s="1" t="s">
        <v>32115</v>
      </c>
      <c r="G13978" s="1" t="s">
        <v>21</v>
      </c>
      <c r="H13978" s="1" t="s">
        <v>24950</v>
      </c>
    </row>
    <row r="13979" spans="1:8" x14ac:dyDescent="0.25">
      <c r="A13979" s="1" t="s">
        <v>10</v>
      </c>
      <c r="B13979">
        <v>15453</v>
      </c>
      <c r="C13979">
        <v>9002474277</v>
      </c>
      <c r="D13979" s="1" t="s">
        <v>32116</v>
      </c>
      <c r="E13979" s="1" t="s">
        <v>32116</v>
      </c>
      <c r="F13979" s="1" t="s">
        <v>32117</v>
      </c>
      <c r="G13979" s="1" t="s">
        <v>21</v>
      </c>
      <c r="H13979" s="1" t="s">
        <v>28979</v>
      </c>
    </row>
    <row r="13980" spans="1:8" x14ac:dyDescent="0.25">
      <c r="A13980" s="1" t="s">
        <v>10</v>
      </c>
      <c r="B13980">
        <v>15454</v>
      </c>
      <c r="C13980">
        <v>96351924</v>
      </c>
      <c r="D13980" s="1" t="s">
        <v>32118</v>
      </c>
      <c r="E13980" s="1" t="s">
        <v>32119</v>
      </c>
      <c r="F13980" s="1" t="s">
        <v>32120</v>
      </c>
      <c r="G13980" s="1" t="s">
        <v>13</v>
      </c>
      <c r="H13980" s="1" t="s">
        <v>36781</v>
      </c>
    </row>
    <row r="13981" spans="1:8" x14ac:dyDescent="0.25">
      <c r="A13981" s="1" t="s">
        <v>10</v>
      </c>
      <c r="B13981">
        <v>15455</v>
      </c>
      <c r="C13981">
        <v>901185137</v>
      </c>
      <c r="D13981" s="1" t="s">
        <v>32121</v>
      </c>
      <c r="E13981" s="1" t="s">
        <v>32121</v>
      </c>
      <c r="F13981" s="1" t="s">
        <v>32122</v>
      </c>
      <c r="G13981" s="1" t="s">
        <v>21</v>
      </c>
      <c r="H13981" s="1" t="s">
        <v>39053</v>
      </c>
    </row>
    <row r="13982" spans="1:8" x14ac:dyDescent="0.25">
      <c r="A13982" s="1" t="s">
        <v>10</v>
      </c>
      <c r="B13982">
        <v>15456</v>
      </c>
      <c r="C13982">
        <v>901514209</v>
      </c>
      <c r="D13982" s="1" t="s">
        <v>32123</v>
      </c>
      <c r="E13982" s="1" t="s">
        <v>32123</v>
      </c>
      <c r="F13982" s="1" t="s">
        <v>32124</v>
      </c>
      <c r="G13982" s="1" t="s">
        <v>21</v>
      </c>
      <c r="H13982" s="1" t="s">
        <v>36777</v>
      </c>
    </row>
    <row r="13983" spans="1:8" x14ac:dyDescent="0.25">
      <c r="A13983" s="1" t="s">
        <v>10</v>
      </c>
      <c r="B13983">
        <v>15457</v>
      </c>
      <c r="C13983">
        <v>8912800003</v>
      </c>
      <c r="D13983" s="1" t="s">
        <v>6129</v>
      </c>
      <c r="E13983" s="1" t="s">
        <v>32125</v>
      </c>
      <c r="F13983" s="1" t="s">
        <v>32126</v>
      </c>
      <c r="G13983" s="1" t="s">
        <v>161</v>
      </c>
      <c r="H13983" s="1" t="s">
        <v>37687</v>
      </c>
    </row>
    <row r="13984" spans="1:8" x14ac:dyDescent="0.25">
      <c r="A13984" s="1" t="s">
        <v>10</v>
      </c>
      <c r="B13984">
        <v>15458</v>
      </c>
      <c r="C13984">
        <v>900657790</v>
      </c>
      <c r="D13984" s="1" t="s">
        <v>32127</v>
      </c>
      <c r="E13984" s="1" t="s">
        <v>32127</v>
      </c>
      <c r="F13984" s="1" t="s">
        <v>32128</v>
      </c>
      <c r="G13984" s="1" t="s">
        <v>21</v>
      </c>
      <c r="H13984" s="1" t="s">
        <v>39054</v>
      </c>
    </row>
    <row r="13985" spans="1:8" x14ac:dyDescent="0.25">
      <c r="A13985" s="1" t="s">
        <v>10</v>
      </c>
      <c r="B13985">
        <v>15459</v>
      </c>
      <c r="C13985">
        <v>811003275</v>
      </c>
      <c r="D13985" s="1" t="s">
        <v>32129</v>
      </c>
      <c r="E13985" s="1" t="s">
        <v>32129</v>
      </c>
      <c r="F13985" s="1" t="s">
        <v>32130</v>
      </c>
      <c r="G13985" s="1" t="s">
        <v>21</v>
      </c>
      <c r="H13985" s="1" t="s">
        <v>3362</v>
      </c>
    </row>
    <row r="13986" spans="1:8" x14ac:dyDescent="0.25">
      <c r="A13986" s="1" t="s">
        <v>10</v>
      </c>
      <c r="B13986">
        <v>15460</v>
      </c>
      <c r="C13986">
        <v>9000691326</v>
      </c>
      <c r="D13986" s="1" t="s">
        <v>32131</v>
      </c>
      <c r="E13986" s="1" t="s">
        <v>32131</v>
      </c>
      <c r="F13986" s="1" t="s">
        <v>32132</v>
      </c>
      <c r="G13986" s="1" t="s">
        <v>21</v>
      </c>
      <c r="H13986" s="1" t="s">
        <v>36777</v>
      </c>
    </row>
    <row r="13987" spans="1:8" x14ac:dyDescent="0.25">
      <c r="A13987" s="1" t="s">
        <v>10</v>
      </c>
      <c r="B13987">
        <v>15461</v>
      </c>
      <c r="C13987">
        <v>9004442204</v>
      </c>
      <c r="D13987" s="1" t="s">
        <v>32133</v>
      </c>
      <c r="E13987" s="1" t="s">
        <v>32133</v>
      </c>
      <c r="F13987" s="1" t="s">
        <v>32134</v>
      </c>
      <c r="G13987" s="1" t="s">
        <v>21</v>
      </c>
      <c r="H13987" s="1" t="s">
        <v>36667</v>
      </c>
    </row>
    <row r="13988" spans="1:8" x14ac:dyDescent="0.25">
      <c r="A13988" s="1" t="s">
        <v>10</v>
      </c>
      <c r="B13988">
        <v>15462</v>
      </c>
      <c r="C13988">
        <v>9001096978</v>
      </c>
      <c r="D13988" s="1" t="s">
        <v>32135</v>
      </c>
      <c r="E13988" s="1" t="s">
        <v>32136</v>
      </c>
      <c r="F13988" s="1" t="s">
        <v>32137</v>
      </c>
      <c r="G13988" s="1" t="s">
        <v>13</v>
      </c>
      <c r="H13988" s="1" t="s">
        <v>37057</v>
      </c>
    </row>
    <row r="13989" spans="1:8" x14ac:dyDescent="0.25">
      <c r="A13989" s="1" t="s">
        <v>10</v>
      </c>
      <c r="B13989">
        <v>15463</v>
      </c>
      <c r="C13989">
        <v>900962179</v>
      </c>
      <c r="D13989" s="1" t="s">
        <v>32109</v>
      </c>
      <c r="E13989" s="1" t="s">
        <v>32138</v>
      </c>
      <c r="F13989" s="1" t="s">
        <v>32139</v>
      </c>
      <c r="G13989" s="1" t="s">
        <v>259</v>
      </c>
      <c r="H13989" s="1" t="s">
        <v>35415</v>
      </c>
    </row>
    <row r="13990" spans="1:8" x14ac:dyDescent="0.25">
      <c r="A13990" s="1" t="s">
        <v>10</v>
      </c>
      <c r="B13990">
        <v>15464</v>
      </c>
      <c r="C13990">
        <v>8909381899</v>
      </c>
      <c r="D13990" s="1" t="s">
        <v>23006</v>
      </c>
      <c r="E13990" s="1" t="s">
        <v>32140</v>
      </c>
      <c r="F13990" s="1" t="s">
        <v>32141</v>
      </c>
      <c r="G13990" s="1" t="s">
        <v>21</v>
      </c>
      <c r="H13990" s="1" t="s">
        <v>36703</v>
      </c>
    </row>
    <row r="13991" spans="1:8" x14ac:dyDescent="0.25">
      <c r="A13991" s="1" t="s">
        <v>10</v>
      </c>
      <c r="B13991">
        <v>15465</v>
      </c>
      <c r="C13991">
        <v>8909381899</v>
      </c>
      <c r="D13991" s="1" t="s">
        <v>23006</v>
      </c>
      <c r="E13991" s="1" t="s">
        <v>32142</v>
      </c>
      <c r="F13991" s="1" t="s">
        <v>32143</v>
      </c>
      <c r="G13991" s="1" t="s">
        <v>21</v>
      </c>
      <c r="H13991" s="1" t="s">
        <v>36703</v>
      </c>
    </row>
    <row r="13992" spans="1:8" x14ac:dyDescent="0.25">
      <c r="A13992" s="1" t="s">
        <v>10</v>
      </c>
      <c r="B13992">
        <v>15466</v>
      </c>
      <c r="C13992">
        <v>8909381899</v>
      </c>
      <c r="D13992" s="1" t="s">
        <v>23006</v>
      </c>
      <c r="E13992" s="1" t="s">
        <v>32144</v>
      </c>
      <c r="F13992" s="1" t="s">
        <v>32145</v>
      </c>
      <c r="G13992" s="1" t="s">
        <v>21</v>
      </c>
      <c r="H13992" s="1" t="s">
        <v>36703</v>
      </c>
    </row>
    <row r="13993" spans="1:8" x14ac:dyDescent="0.25">
      <c r="A13993" s="1" t="s">
        <v>10</v>
      </c>
      <c r="B13993">
        <v>15467</v>
      </c>
      <c r="C13993">
        <v>830030027</v>
      </c>
      <c r="D13993" s="1" t="s">
        <v>32146</v>
      </c>
      <c r="E13993" s="1" t="s">
        <v>32147</v>
      </c>
      <c r="F13993" s="1" t="s">
        <v>32148</v>
      </c>
      <c r="G13993" s="1" t="s">
        <v>21</v>
      </c>
      <c r="H13993" s="1" t="s">
        <v>36705</v>
      </c>
    </row>
    <row r="13994" spans="1:8" x14ac:dyDescent="0.25">
      <c r="A13994" s="1" t="s">
        <v>10</v>
      </c>
      <c r="B13994">
        <v>15468</v>
      </c>
      <c r="C13994">
        <v>900788740</v>
      </c>
      <c r="D13994" s="1" t="s">
        <v>32149</v>
      </c>
      <c r="E13994" s="1" t="s">
        <v>32149</v>
      </c>
      <c r="F13994" s="1" t="s">
        <v>32150</v>
      </c>
      <c r="G13994" s="1" t="s">
        <v>21</v>
      </c>
      <c r="H13994" s="1" t="s">
        <v>38966</v>
      </c>
    </row>
    <row r="13995" spans="1:8" x14ac:dyDescent="0.25">
      <c r="A13995" s="1" t="s">
        <v>10</v>
      </c>
      <c r="B13995">
        <v>15469</v>
      </c>
      <c r="C13995">
        <v>9005724896</v>
      </c>
      <c r="D13995" s="1" t="s">
        <v>32151</v>
      </c>
      <c r="E13995" s="1" t="s">
        <v>32152</v>
      </c>
      <c r="F13995" s="1" t="s">
        <v>32153</v>
      </c>
      <c r="G13995" s="1" t="s">
        <v>21</v>
      </c>
      <c r="H13995" s="1" t="s">
        <v>37025</v>
      </c>
    </row>
    <row r="13996" spans="1:8" x14ac:dyDescent="0.25">
      <c r="A13996" s="1" t="s">
        <v>10</v>
      </c>
      <c r="B13996">
        <v>15470</v>
      </c>
      <c r="C13996">
        <v>8903008969</v>
      </c>
      <c r="D13996" s="1" t="s">
        <v>32154</v>
      </c>
      <c r="E13996" s="1" t="s">
        <v>32154</v>
      </c>
      <c r="F13996" s="1" t="s">
        <v>32155</v>
      </c>
      <c r="G13996" s="1" t="s">
        <v>13</v>
      </c>
      <c r="H13996" s="1" t="s">
        <v>29660</v>
      </c>
    </row>
    <row r="13997" spans="1:8" x14ac:dyDescent="0.25">
      <c r="A13997" s="1" t="s">
        <v>10</v>
      </c>
      <c r="B13997">
        <v>15471</v>
      </c>
      <c r="C13997">
        <v>9005724896</v>
      </c>
      <c r="D13997" s="1" t="s">
        <v>32151</v>
      </c>
      <c r="E13997" s="1" t="s">
        <v>32156</v>
      </c>
      <c r="F13997" s="1" t="s">
        <v>32157</v>
      </c>
      <c r="G13997" s="1" t="s">
        <v>21</v>
      </c>
      <c r="H13997" s="1" t="s">
        <v>38289</v>
      </c>
    </row>
    <row r="13998" spans="1:8" x14ac:dyDescent="0.25">
      <c r="A13998" s="1" t="s">
        <v>10</v>
      </c>
      <c r="B13998">
        <v>15472</v>
      </c>
      <c r="C13998">
        <v>9007110543</v>
      </c>
      <c r="D13998" s="1" t="s">
        <v>32158</v>
      </c>
      <c r="E13998" s="1" t="s">
        <v>32159</v>
      </c>
      <c r="F13998" s="1" t="s">
        <v>32160</v>
      </c>
      <c r="G13998" s="1" t="s">
        <v>29</v>
      </c>
      <c r="H13998" s="1" t="s">
        <v>2209</v>
      </c>
    </row>
    <row r="13999" spans="1:8" x14ac:dyDescent="0.25">
      <c r="A13999" s="1" t="s">
        <v>10</v>
      </c>
      <c r="B13999">
        <v>15473</v>
      </c>
      <c r="C13999">
        <v>900777293</v>
      </c>
      <c r="D13999" s="1" t="s">
        <v>32161</v>
      </c>
      <c r="E13999" s="1" t="s">
        <v>32161</v>
      </c>
      <c r="F13999" s="1" t="s">
        <v>32162</v>
      </c>
      <c r="G13999" s="1" t="s">
        <v>21</v>
      </c>
      <c r="H13999" s="1" t="s">
        <v>22132</v>
      </c>
    </row>
    <row r="14000" spans="1:8" x14ac:dyDescent="0.25">
      <c r="A14000" s="1" t="s">
        <v>10</v>
      </c>
      <c r="B14000">
        <v>15474</v>
      </c>
      <c r="C14000">
        <v>900938396</v>
      </c>
      <c r="D14000" s="1" t="s">
        <v>32163</v>
      </c>
      <c r="E14000" s="1" t="s">
        <v>32163</v>
      </c>
      <c r="F14000" s="1" t="s">
        <v>32164</v>
      </c>
      <c r="G14000" s="1" t="s">
        <v>13</v>
      </c>
      <c r="H14000" s="1" t="s">
        <v>39033</v>
      </c>
    </row>
    <row r="14001" spans="1:8" x14ac:dyDescent="0.25">
      <c r="A14001" s="1" t="s">
        <v>10</v>
      </c>
      <c r="B14001">
        <v>15475</v>
      </c>
      <c r="C14001">
        <v>900900526</v>
      </c>
      <c r="D14001" s="1" t="s">
        <v>32165</v>
      </c>
      <c r="E14001" s="1" t="s">
        <v>32165</v>
      </c>
      <c r="F14001" s="1" t="s">
        <v>32166</v>
      </c>
      <c r="G14001" s="1" t="s">
        <v>13</v>
      </c>
      <c r="H14001" s="1" t="s">
        <v>2674</v>
      </c>
    </row>
    <row r="14002" spans="1:8" x14ac:dyDescent="0.25">
      <c r="A14002" s="1" t="s">
        <v>10</v>
      </c>
      <c r="B14002">
        <v>15476</v>
      </c>
      <c r="C14002">
        <v>9011555194</v>
      </c>
      <c r="D14002" s="1" t="s">
        <v>32167</v>
      </c>
      <c r="E14002" s="1" t="s">
        <v>32168</v>
      </c>
      <c r="F14002" s="1" t="s">
        <v>32169</v>
      </c>
      <c r="G14002" s="1" t="s">
        <v>13</v>
      </c>
      <c r="H14002" s="1" t="s">
        <v>2674</v>
      </c>
    </row>
    <row r="14003" spans="1:8" x14ac:dyDescent="0.25">
      <c r="A14003" s="1" t="s">
        <v>10</v>
      </c>
      <c r="B14003">
        <v>15477</v>
      </c>
      <c r="C14003">
        <v>901400431</v>
      </c>
      <c r="D14003" s="1" t="s">
        <v>32170</v>
      </c>
      <c r="E14003" s="1" t="s">
        <v>32170</v>
      </c>
      <c r="F14003" s="1" t="s">
        <v>32171</v>
      </c>
      <c r="G14003" s="1" t="s">
        <v>13</v>
      </c>
      <c r="H14003" s="1" t="s">
        <v>1538</v>
      </c>
    </row>
    <row r="14004" spans="1:8" x14ac:dyDescent="0.25">
      <c r="A14004" s="1" t="s">
        <v>10</v>
      </c>
      <c r="B14004">
        <v>15478</v>
      </c>
      <c r="C14004">
        <v>901348959</v>
      </c>
      <c r="D14004" s="1" t="s">
        <v>32172</v>
      </c>
      <c r="E14004" s="1" t="s">
        <v>32172</v>
      </c>
      <c r="F14004" s="1" t="s">
        <v>32173</v>
      </c>
      <c r="G14004" s="1" t="s">
        <v>13</v>
      </c>
      <c r="H14004" s="1" t="s">
        <v>1538</v>
      </c>
    </row>
    <row r="14005" spans="1:8" x14ac:dyDescent="0.25">
      <c r="A14005" s="1" t="s">
        <v>10</v>
      </c>
      <c r="B14005">
        <v>15479</v>
      </c>
      <c r="C14005">
        <v>41719369</v>
      </c>
      <c r="D14005" s="1" t="s">
        <v>32174</v>
      </c>
      <c r="E14005" s="1" t="s">
        <v>32175</v>
      </c>
      <c r="F14005" s="1" t="s">
        <v>32176</v>
      </c>
      <c r="G14005" s="1" t="s">
        <v>29</v>
      </c>
      <c r="H14005" s="1" t="s">
        <v>39055</v>
      </c>
    </row>
    <row r="14006" spans="1:8" x14ac:dyDescent="0.25">
      <c r="A14006" s="1" t="s">
        <v>10</v>
      </c>
      <c r="B14006">
        <v>15480</v>
      </c>
      <c r="C14006">
        <v>9004920954</v>
      </c>
      <c r="D14006" s="1" t="s">
        <v>32177</v>
      </c>
      <c r="E14006" s="1" t="s">
        <v>32177</v>
      </c>
      <c r="F14006" s="1" t="s">
        <v>32178</v>
      </c>
      <c r="G14006" s="1" t="s">
        <v>259</v>
      </c>
      <c r="H14006" s="1" t="s">
        <v>29660</v>
      </c>
    </row>
    <row r="14007" spans="1:8" x14ac:dyDescent="0.25">
      <c r="A14007" s="1" t="s">
        <v>10</v>
      </c>
      <c r="B14007">
        <v>15481</v>
      </c>
      <c r="C14007">
        <v>8002319268</v>
      </c>
      <c r="D14007" s="1" t="s">
        <v>32179</v>
      </c>
      <c r="E14007" s="1" t="s">
        <v>32179</v>
      </c>
      <c r="F14007" s="1" t="s">
        <v>32180</v>
      </c>
      <c r="G14007" s="1" t="s">
        <v>21</v>
      </c>
      <c r="H14007" s="1" t="s">
        <v>36669</v>
      </c>
    </row>
    <row r="14008" spans="1:8" x14ac:dyDescent="0.25">
      <c r="A14008" s="1" t="s">
        <v>10</v>
      </c>
      <c r="B14008">
        <v>15482</v>
      </c>
      <c r="C14008">
        <v>9013981187</v>
      </c>
      <c r="D14008" s="1" t="s">
        <v>32181</v>
      </c>
      <c r="E14008" s="1" t="s">
        <v>32182</v>
      </c>
      <c r="F14008" s="1" t="s">
        <v>32182</v>
      </c>
      <c r="G14008" s="1" t="s">
        <v>19</v>
      </c>
      <c r="H14008" s="1" t="s">
        <v>36686</v>
      </c>
    </row>
    <row r="14009" spans="1:8" x14ac:dyDescent="0.25">
      <c r="A14009" s="1" t="s">
        <v>10</v>
      </c>
      <c r="B14009">
        <v>15483</v>
      </c>
      <c r="C14009">
        <v>9003540946</v>
      </c>
      <c r="D14009" s="1" t="s">
        <v>32183</v>
      </c>
      <c r="E14009" s="1" t="s">
        <v>32184</v>
      </c>
      <c r="F14009" s="1" t="s">
        <v>32185</v>
      </c>
      <c r="G14009" s="1" t="s">
        <v>21</v>
      </c>
      <c r="H14009" s="1" t="s">
        <v>36669</v>
      </c>
    </row>
    <row r="14010" spans="1:8" x14ac:dyDescent="0.25">
      <c r="A14010" s="1" t="s">
        <v>10</v>
      </c>
      <c r="B14010">
        <v>15484</v>
      </c>
      <c r="C14010">
        <v>900389817</v>
      </c>
      <c r="D14010" s="1" t="s">
        <v>32186</v>
      </c>
      <c r="E14010" s="1" t="s">
        <v>32186</v>
      </c>
      <c r="F14010" s="1" t="s">
        <v>32187</v>
      </c>
      <c r="G14010" s="1" t="s">
        <v>21</v>
      </c>
      <c r="H14010" s="1" t="s">
        <v>22132</v>
      </c>
    </row>
    <row r="14011" spans="1:8" x14ac:dyDescent="0.25">
      <c r="A14011" s="1" t="s">
        <v>10</v>
      </c>
      <c r="B14011">
        <v>15485</v>
      </c>
      <c r="C14011">
        <v>9008621065</v>
      </c>
      <c r="D14011" s="1" t="s">
        <v>32188</v>
      </c>
      <c r="E14011" s="1" t="s">
        <v>32188</v>
      </c>
      <c r="F14011" s="1" t="s">
        <v>32189</v>
      </c>
      <c r="G14011" s="1" t="s">
        <v>21</v>
      </c>
      <c r="H14011" s="1" t="s">
        <v>39056</v>
      </c>
    </row>
    <row r="14012" spans="1:8" x14ac:dyDescent="0.25">
      <c r="A14012" s="1" t="s">
        <v>10</v>
      </c>
      <c r="B14012">
        <v>15486</v>
      </c>
      <c r="C14012">
        <v>901000214</v>
      </c>
      <c r="D14012" s="1" t="s">
        <v>32190</v>
      </c>
      <c r="E14012" s="1" t="s">
        <v>32190</v>
      </c>
      <c r="F14012" s="1" t="s">
        <v>32191</v>
      </c>
      <c r="G14012" s="1" t="s">
        <v>13</v>
      </c>
      <c r="H14012" s="1" t="s">
        <v>37779</v>
      </c>
    </row>
    <row r="14013" spans="1:8" x14ac:dyDescent="0.25">
      <c r="A14013" s="1" t="s">
        <v>10</v>
      </c>
      <c r="B14013">
        <v>15487</v>
      </c>
      <c r="C14013">
        <v>8001531970</v>
      </c>
      <c r="D14013" s="1" t="s">
        <v>32192</v>
      </c>
      <c r="E14013" s="1" t="s">
        <v>32193</v>
      </c>
      <c r="F14013" s="1" t="s">
        <v>32194</v>
      </c>
      <c r="G14013" s="1" t="s">
        <v>13</v>
      </c>
      <c r="H14013" s="1" t="s">
        <v>39057</v>
      </c>
    </row>
    <row r="14014" spans="1:8" x14ac:dyDescent="0.25">
      <c r="A14014" s="1" t="s">
        <v>10</v>
      </c>
      <c r="B14014">
        <v>15488</v>
      </c>
      <c r="C14014">
        <v>8001531970</v>
      </c>
      <c r="D14014" s="1" t="s">
        <v>32192</v>
      </c>
      <c r="E14014" s="1" t="s">
        <v>32195</v>
      </c>
      <c r="F14014" s="1" t="s">
        <v>32196</v>
      </c>
      <c r="G14014" s="1" t="s">
        <v>13</v>
      </c>
      <c r="H14014" s="1" t="s">
        <v>39058</v>
      </c>
    </row>
    <row r="14015" spans="1:8" x14ac:dyDescent="0.25">
      <c r="A14015" s="1" t="s">
        <v>10</v>
      </c>
      <c r="B14015">
        <v>15489</v>
      </c>
      <c r="C14015">
        <v>9015162231</v>
      </c>
      <c r="D14015" s="1" t="s">
        <v>32197</v>
      </c>
      <c r="E14015" s="1" t="s">
        <v>32198</v>
      </c>
      <c r="F14015" s="1" t="s">
        <v>32199</v>
      </c>
      <c r="G14015" s="1" t="s">
        <v>259</v>
      </c>
      <c r="H14015" s="1" t="s">
        <v>36777</v>
      </c>
    </row>
    <row r="14016" spans="1:8" x14ac:dyDescent="0.25">
      <c r="A14016" s="1" t="s">
        <v>10</v>
      </c>
      <c r="B14016">
        <v>15490</v>
      </c>
      <c r="C14016">
        <v>900952544</v>
      </c>
      <c r="D14016" s="1" t="s">
        <v>32200</v>
      </c>
      <c r="E14016" s="1" t="s">
        <v>32200</v>
      </c>
      <c r="F14016" s="1" t="s">
        <v>32201</v>
      </c>
      <c r="G14016" s="1" t="s">
        <v>13</v>
      </c>
      <c r="H14016" s="1" t="s">
        <v>2125</v>
      </c>
    </row>
    <row r="14017" spans="1:8" x14ac:dyDescent="0.25">
      <c r="A14017" s="1" t="s">
        <v>10</v>
      </c>
      <c r="B14017">
        <v>15491</v>
      </c>
      <c r="C14017">
        <v>9010097995</v>
      </c>
      <c r="D14017" s="1" t="s">
        <v>32202</v>
      </c>
      <c r="E14017" s="1" t="s">
        <v>32203</v>
      </c>
      <c r="F14017" s="1" t="s">
        <v>32204</v>
      </c>
      <c r="G14017" s="1" t="s">
        <v>13</v>
      </c>
      <c r="H14017" s="1" t="s">
        <v>36744</v>
      </c>
    </row>
    <row r="14018" spans="1:8" x14ac:dyDescent="0.25">
      <c r="A14018" s="1" t="s">
        <v>10</v>
      </c>
      <c r="B14018">
        <v>15492</v>
      </c>
      <c r="C14018">
        <v>8020174590</v>
      </c>
      <c r="D14018" s="1" t="s">
        <v>32205</v>
      </c>
      <c r="E14018" s="1" t="s">
        <v>32206</v>
      </c>
      <c r="F14018" s="1" t="s">
        <v>32207</v>
      </c>
      <c r="G14018" s="1" t="s">
        <v>13</v>
      </c>
      <c r="H14018" s="1" t="s">
        <v>2674</v>
      </c>
    </row>
    <row r="14019" spans="1:8" x14ac:dyDescent="0.25">
      <c r="A14019" s="1" t="s">
        <v>10</v>
      </c>
      <c r="B14019">
        <v>15493</v>
      </c>
      <c r="C14019">
        <v>8001865857</v>
      </c>
      <c r="D14019" s="1" t="s">
        <v>32208</v>
      </c>
      <c r="E14019" s="1" t="s">
        <v>32208</v>
      </c>
      <c r="F14019" s="1" t="s">
        <v>32209</v>
      </c>
      <c r="G14019" s="1" t="s">
        <v>13</v>
      </c>
      <c r="H14019" s="1" t="s">
        <v>39059</v>
      </c>
    </row>
    <row r="14020" spans="1:8" x14ac:dyDescent="0.25">
      <c r="A14020" s="1" t="s">
        <v>10</v>
      </c>
      <c r="B14020">
        <v>15494</v>
      </c>
      <c r="C14020">
        <v>9015206388</v>
      </c>
      <c r="D14020" s="1" t="s">
        <v>32210</v>
      </c>
      <c r="E14020" s="1" t="s">
        <v>32211</v>
      </c>
      <c r="F14020" s="1" t="s">
        <v>32211</v>
      </c>
      <c r="G14020" s="1" t="s">
        <v>21</v>
      </c>
      <c r="H14020" s="1" t="s">
        <v>36667</v>
      </c>
    </row>
    <row r="14021" spans="1:8" x14ac:dyDescent="0.25">
      <c r="A14021" s="1" t="s">
        <v>10</v>
      </c>
      <c r="B14021">
        <v>15495</v>
      </c>
      <c r="C14021">
        <v>901519384</v>
      </c>
      <c r="D14021" s="1" t="s">
        <v>32212</v>
      </c>
      <c r="E14021" s="1" t="s">
        <v>32212</v>
      </c>
      <c r="F14021" s="1" t="s">
        <v>32213</v>
      </c>
      <c r="G14021" s="1" t="s">
        <v>21</v>
      </c>
      <c r="H14021" s="1" t="s">
        <v>9734</v>
      </c>
    </row>
    <row r="14022" spans="1:8" x14ac:dyDescent="0.25">
      <c r="A14022" s="1" t="s">
        <v>10</v>
      </c>
      <c r="B14022">
        <v>15496</v>
      </c>
      <c r="C14022">
        <v>901120522</v>
      </c>
      <c r="D14022" s="1" t="s">
        <v>32214</v>
      </c>
      <c r="E14022" s="1" t="s">
        <v>32214</v>
      </c>
      <c r="F14022" s="1" t="s">
        <v>32215</v>
      </c>
      <c r="G14022" s="1" t="s">
        <v>21</v>
      </c>
      <c r="H14022" s="1" t="s">
        <v>22132</v>
      </c>
    </row>
    <row r="14023" spans="1:8" x14ac:dyDescent="0.25">
      <c r="A14023" s="1" t="s">
        <v>10</v>
      </c>
      <c r="B14023">
        <v>15497</v>
      </c>
      <c r="C14023">
        <v>9013049918</v>
      </c>
      <c r="D14023" s="1" t="s">
        <v>32216</v>
      </c>
      <c r="E14023" s="1" t="s">
        <v>32217</v>
      </c>
      <c r="F14023" s="1" t="s">
        <v>32218</v>
      </c>
      <c r="G14023" s="1" t="s">
        <v>21</v>
      </c>
      <c r="H14023" s="1" t="s">
        <v>30225</v>
      </c>
    </row>
    <row r="14024" spans="1:8" x14ac:dyDescent="0.25">
      <c r="A14024" s="1" t="s">
        <v>10</v>
      </c>
      <c r="B14024">
        <v>15498</v>
      </c>
      <c r="C14024">
        <v>890207869</v>
      </c>
      <c r="D14024" s="1" t="s">
        <v>32219</v>
      </c>
      <c r="E14024" s="1" t="s">
        <v>32220</v>
      </c>
      <c r="F14024" s="1" t="s">
        <v>3537</v>
      </c>
      <c r="G14024" s="1" t="s">
        <v>21</v>
      </c>
      <c r="H14024" s="1" t="s">
        <v>32416</v>
      </c>
    </row>
    <row r="14025" spans="1:8" x14ac:dyDescent="0.25">
      <c r="A14025" s="1" t="s">
        <v>10</v>
      </c>
      <c r="B14025">
        <v>15499</v>
      </c>
      <c r="C14025">
        <v>8110464121</v>
      </c>
      <c r="D14025" s="1" t="s">
        <v>32221</v>
      </c>
      <c r="E14025" s="1" t="s">
        <v>32222</v>
      </c>
      <c r="F14025" s="1" t="s">
        <v>32223</v>
      </c>
      <c r="G14025" s="1" t="s">
        <v>21</v>
      </c>
      <c r="H14025" s="1" t="s">
        <v>36777</v>
      </c>
    </row>
    <row r="14026" spans="1:8" x14ac:dyDescent="0.25">
      <c r="A14026" s="1" t="s">
        <v>10</v>
      </c>
      <c r="B14026">
        <v>15500</v>
      </c>
      <c r="C14026">
        <v>830050135</v>
      </c>
      <c r="D14026" s="1" t="s">
        <v>32224</v>
      </c>
      <c r="E14026" s="1" t="s">
        <v>32224</v>
      </c>
      <c r="F14026" s="1" t="s">
        <v>32225</v>
      </c>
      <c r="G14026" s="1" t="s">
        <v>21</v>
      </c>
      <c r="H14026" s="1" t="s">
        <v>20127</v>
      </c>
    </row>
    <row r="14027" spans="1:8" x14ac:dyDescent="0.25">
      <c r="A14027" s="1" t="s">
        <v>10</v>
      </c>
      <c r="B14027">
        <v>15501</v>
      </c>
      <c r="C14027">
        <v>901524326</v>
      </c>
      <c r="D14027" s="1" t="s">
        <v>32226</v>
      </c>
      <c r="E14027" s="1" t="s">
        <v>32227</v>
      </c>
      <c r="F14027" s="1" t="s">
        <v>32228</v>
      </c>
      <c r="G14027" s="1" t="s">
        <v>21</v>
      </c>
      <c r="H14027" s="1" t="s">
        <v>38833</v>
      </c>
    </row>
    <row r="14028" spans="1:8" x14ac:dyDescent="0.25">
      <c r="A14028" s="1" t="s">
        <v>10</v>
      </c>
      <c r="B14028">
        <v>15502</v>
      </c>
      <c r="C14028">
        <v>900061042</v>
      </c>
      <c r="D14028" s="1" t="s">
        <v>32229</v>
      </c>
      <c r="E14028" s="1" t="s">
        <v>32229</v>
      </c>
      <c r="F14028" s="1" t="s">
        <v>32230</v>
      </c>
      <c r="G14028" s="1" t="s">
        <v>21</v>
      </c>
      <c r="H14028" s="1" t="s">
        <v>22132</v>
      </c>
    </row>
    <row r="14029" spans="1:8" x14ac:dyDescent="0.25">
      <c r="A14029" s="1" t="s">
        <v>10</v>
      </c>
      <c r="B14029">
        <v>15503</v>
      </c>
      <c r="C14029">
        <v>9015136966</v>
      </c>
      <c r="D14029" s="1" t="s">
        <v>32231</v>
      </c>
      <c r="E14029" s="1" t="s">
        <v>32232</v>
      </c>
      <c r="F14029" s="1" t="s">
        <v>32233</v>
      </c>
      <c r="G14029" s="1" t="s">
        <v>21</v>
      </c>
      <c r="H14029" s="1" t="s">
        <v>30225</v>
      </c>
    </row>
    <row r="14030" spans="1:8" x14ac:dyDescent="0.25">
      <c r="A14030" s="1" t="s">
        <v>10</v>
      </c>
      <c r="B14030">
        <v>15504</v>
      </c>
      <c r="C14030">
        <v>8600584336</v>
      </c>
      <c r="D14030" s="1" t="s">
        <v>32234</v>
      </c>
      <c r="E14030" s="1" t="s">
        <v>32234</v>
      </c>
      <c r="F14030" s="1" t="s">
        <v>32234</v>
      </c>
      <c r="G14030" s="1" t="s">
        <v>13</v>
      </c>
      <c r="H14030" s="1" t="s">
        <v>36759</v>
      </c>
    </row>
    <row r="14031" spans="1:8" x14ac:dyDescent="0.25">
      <c r="A14031" s="1" t="s">
        <v>10</v>
      </c>
      <c r="B14031">
        <v>15505</v>
      </c>
      <c r="C14031">
        <v>9003307520</v>
      </c>
      <c r="D14031" s="1" t="s">
        <v>32235</v>
      </c>
      <c r="E14031" s="1" t="s">
        <v>32236</v>
      </c>
      <c r="F14031" s="1" t="s">
        <v>32237</v>
      </c>
      <c r="G14031" s="1" t="s">
        <v>19</v>
      </c>
      <c r="H14031" s="1" t="s">
        <v>39060</v>
      </c>
    </row>
    <row r="14032" spans="1:8" x14ac:dyDescent="0.25">
      <c r="A14032" s="1" t="s">
        <v>10</v>
      </c>
      <c r="B14032">
        <v>15506</v>
      </c>
      <c r="C14032">
        <v>8050131993</v>
      </c>
      <c r="D14032" s="1" t="s">
        <v>32238</v>
      </c>
      <c r="E14032" s="1" t="s">
        <v>32239</v>
      </c>
      <c r="F14032" s="1" t="s">
        <v>32240</v>
      </c>
      <c r="G14032" s="1" t="s">
        <v>21</v>
      </c>
      <c r="H14032" s="1" t="s">
        <v>36798</v>
      </c>
    </row>
    <row r="14033" spans="1:8" x14ac:dyDescent="0.25">
      <c r="A14033" s="1" t="s">
        <v>10</v>
      </c>
      <c r="B14033">
        <v>15507</v>
      </c>
      <c r="C14033">
        <v>9013863721</v>
      </c>
      <c r="D14033" s="1" t="s">
        <v>32241</v>
      </c>
      <c r="E14033" s="1" t="s">
        <v>32241</v>
      </c>
      <c r="F14033" s="1" t="s">
        <v>32242</v>
      </c>
      <c r="G14033" s="1" t="s">
        <v>13</v>
      </c>
      <c r="H14033" s="1" t="s">
        <v>38744</v>
      </c>
    </row>
    <row r="14034" spans="1:8" x14ac:dyDescent="0.25">
      <c r="A14034" s="1" t="s">
        <v>10</v>
      </c>
      <c r="B14034">
        <v>15508</v>
      </c>
      <c r="C14034">
        <v>8001999594</v>
      </c>
      <c r="D14034" s="1" t="s">
        <v>32243</v>
      </c>
      <c r="E14034" s="1" t="s">
        <v>32244</v>
      </c>
      <c r="F14034" s="1" t="s">
        <v>32245</v>
      </c>
      <c r="G14034" s="1" t="s">
        <v>161</v>
      </c>
      <c r="H14034" s="1" t="s">
        <v>37294</v>
      </c>
    </row>
    <row r="14035" spans="1:8" x14ac:dyDescent="0.25">
      <c r="A14035" s="1" t="s">
        <v>10</v>
      </c>
      <c r="B14035">
        <v>15509</v>
      </c>
      <c r="C14035">
        <v>8300919652</v>
      </c>
      <c r="D14035" s="1" t="s">
        <v>32246</v>
      </c>
      <c r="E14035" s="1" t="s">
        <v>32246</v>
      </c>
      <c r="F14035" s="1" t="s">
        <v>32247</v>
      </c>
      <c r="G14035" s="1" t="s">
        <v>13</v>
      </c>
      <c r="H14035" s="1" t="s">
        <v>36686</v>
      </c>
    </row>
    <row r="14036" spans="1:8" x14ac:dyDescent="0.25">
      <c r="A14036" s="1" t="s">
        <v>10</v>
      </c>
      <c r="B14036">
        <v>15510</v>
      </c>
      <c r="C14036">
        <v>9014839511</v>
      </c>
      <c r="D14036" s="1" t="s">
        <v>32248</v>
      </c>
      <c r="E14036" s="1" t="s">
        <v>32248</v>
      </c>
      <c r="F14036" s="1" t="s">
        <v>32249</v>
      </c>
      <c r="G14036" s="1" t="s">
        <v>25</v>
      </c>
      <c r="H14036" s="1" t="s">
        <v>36686</v>
      </c>
    </row>
    <row r="14037" spans="1:8" x14ac:dyDescent="0.25">
      <c r="A14037" s="1" t="s">
        <v>10</v>
      </c>
      <c r="B14037">
        <v>15511</v>
      </c>
      <c r="C14037">
        <v>8210001694</v>
      </c>
      <c r="D14037" s="1" t="s">
        <v>1997</v>
      </c>
      <c r="E14037" s="1" t="s">
        <v>32250</v>
      </c>
      <c r="F14037" s="1" t="s">
        <v>32251</v>
      </c>
      <c r="G14037" s="1" t="s">
        <v>13</v>
      </c>
      <c r="H14037" s="1" t="s">
        <v>36967</v>
      </c>
    </row>
    <row r="14038" spans="1:8" x14ac:dyDescent="0.25">
      <c r="A14038" s="1" t="s">
        <v>10</v>
      </c>
      <c r="B14038">
        <v>15512</v>
      </c>
      <c r="C14038">
        <v>8210001694</v>
      </c>
      <c r="D14038" s="1" t="s">
        <v>1997</v>
      </c>
      <c r="E14038" s="1" t="s">
        <v>32252</v>
      </c>
      <c r="F14038" s="1" t="s">
        <v>32253</v>
      </c>
      <c r="G14038" s="1" t="s">
        <v>13</v>
      </c>
      <c r="H14038" s="1" t="s">
        <v>36967</v>
      </c>
    </row>
    <row r="14039" spans="1:8" x14ac:dyDescent="0.25">
      <c r="A14039" s="1" t="s">
        <v>10</v>
      </c>
      <c r="B14039">
        <v>15513</v>
      </c>
      <c r="C14039">
        <v>8600323303</v>
      </c>
      <c r="D14039" s="1" t="s">
        <v>39354</v>
      </c>
      <c r="E14039" s="1" t="s">
        <v>32254</v>
      </c>
      <c r="F14039" s="1" t="s">
        <v>32255</v>
      </c>
      <c r="G14039" s="1" t="s">
        <v>138</v>
      </c>
      <c r="H14039" s="1" t="s">
        <v>38389</v>
      </c>
    </row>
    <row r="14040" spans="1:8" x14ac:dyDescent="0.25">
      <c r="A14040" s="1" t="s">
        <v>10</v>
      </c>
      <c r="B14040">
        <v>15514</v>
      </c>
      <c r="C14040">
        <v>901522710</v>
      </c>
      <c r="D14040" s="1" t="s">
        <v>32256</v>
      </c>
      <c r="E14040" s="1" t="s">
        <v>32256</v>
      </c>
      <c r="F14040" s="1" t="s">
        <v>32257</v>
      </c>
      <c r="G14040" s="1" t="s">
        <v>21</v>
      </c>
      <c r="H14040" s="1" t="s">
        <v>36777</v>
      </c>
    </row>
    <row r="14041" spans="1:8" x14ac:dyDescent="0.25">
      <c r="A14041" s="1" t="s">
        <v>10</v>
      </c>
      <c r="B14041">
        <v>15515</v>
      </c>
      <c r="C14041">
        <v>800107843</v>
      </c>
      <c r="D14041" s="1" t="s">
        <v>32258</v>
      </c>
      <c r="E14041" s="1" t="s">
        <v>32258</v>
      </c>
      <c r="F14041" s="1" t="s">
        <v>32259</v>
      </c>
      <c r="G14041" s="1" t="s">
        <v>21</v>
      </c>
      <c r="H14041" s="1" t="s">
        <v>38023</v>
      </c>
    </row>
    <row r="14042" spans="1:8" x14ac:dyDescent="0.25">
      <c r="A14042" s="1" t="s">
        <v>10</v>
      </c>
      <c r="B14042">
        <v>15516</v>
      </c>
      <c r="C14042">
        <v>8110017043</v>
      </c>
      <c r="D14042" s="1" t="s">
        <v>32260</v>
      </c>
      <c r="E14042" s="1" t="s">
        <v>32260</v>
      </c>
      <c r="F14042" s="1" t="s">
        <v>32261</v>
      </c>
      <c r="G14042" s="1" t="s">
        <v>21</v>
      </c>
      <c r="H14042" s="1" t="s">
        <v>26299</v>
      </c>
    </row>
    <row r="14043" spans="1:8" x14ac:dyDescent="0.25">
      <c r="A14043" s="1" t="s">
        <v>10</v>
      </c>
      <c r="B14043">
        <v>15517</v>
      </c>
      <c r="C14043">
        <v>801000298</v>
      </c>
      <c r="D14043" s="1" t="s">
        <v>32262</v>
      </c>
      <c r="E14043" s="1" t="s">
        <v>32262</v>
      </c>
      <c r="F14043" s="1" t="s">
        <v>32263</v>
      </c>
      <c r="G14043" s="1" t="s">
        <v>21</v>
      </c>
      <c r="H14043" s="1" t="s">
        <v>39061</v>
      </c>
    </row>
    <row r="14044" spans="1:8" x14ac:dyDescent="0.25">
      <c r="A14044" s="1" t="s">
        <v>10</v>
      </c>
      <c r="B14044">
        <v>15518</v>
      </c>
      <c r="C14044">
        <v>9014956452</v>
      </c>
      <c r="D14044" s="1" t="s">
        <v>32264</v>
      </c>
      <c r="E14044" s="1" t="s">
        <v>32264</v>
      </c>
      <c r="F14044" s="1" t="s">
        <v>32265</v>
      </c>
      <c r="G14044" s="1" t="s">
        <v>21</v>
      </c>
      <c r="H14044" s="1" t="s">
        <v>36666</v>
      </c>
    </row>
    <row r="14045" spans="1:8" x14ac:dyDescent="0.25">
      <c r="A14045" s="1" t="s">
        <v>10</v>
      </c>
      <c r="B14045">
        <v>15519</v>
      </c>
      <c r="C14045">
        <v>901233453</v>
      </c>
      <c r="D14045" s="1" t="s">
        <v>32266</v>
      </c>
      <c r="E14045" s="1" t="s">
        <v>32266</v>
      </c>
      <c r="F14045" s="1" t="s">
        <v>32267</v>
      </c>
      <c r="G14045" s="1" t="s">
        <v>216</v>
      </c>
      <c r="H14045" s="1" t="s">
        <v>26</v>
      </c>
    </row>
    <row r="14046" spans="1:8" x14ac:dyDescent="0.25">
      <c r="A14046" s="1" t="s">
        <v>10</v>
      </c>
      <c r="B14046">
        <v>15520</v>
      </c>
      <c r="C14046">
        <v>830142655</v>
      </c>
      <c r="D14046" s="1" t="s">
        <v>32268</v>
      </c>
      <c r="E14046" s="1" t="s">
        <v>32268</v>
      </c>
      <c r="F14046" s="1" t="s">
        <v>32269</v>
      </c>
      <c r="G14046" s="1" t="s">
        <v>21</v>
      </c>
      <c r="H14046" s="1" t="s">
        <v>3362</v>
      </c>
    </row>
    <row r="14047" spans="1:8" x14ac:dyDescent="0.25">
      <c r="A14047" s="1" t="s">
        <v>10</v>
      </c>
      <c r="B14047">
        <v>15521</v>
      </c>
      <c r="C14047">
        <v>901524130</v>
      </c>
      <c r="D14047" s="1" t="s">
        <v>32270</v>
      </c>
      <c r="E14047" s="1" t="s">
        <v>39404</v>
      </c>
      <c r="F14047" s="1" t="s">
        <v>32271</v>
      </c>
      <c r="G14047" s="1" t="s">
        <v>21</v>
      </c>
      <c r="H14047" s="1" t="s">
        <v>36667</v>
      </c>
    </row>
    <row r="14048" spans="1:8" x14ac:dyDescent="0.25">
      <c r="A14048" s="1" t="s">
        <v>10</v>
      </c>
      <c r="B14048">
        <v>15522</v>
      </c>
      <c r="C14048">
        <v>809011675</v>
      </c>
      <c r="D14048" s="1" t="s">
        <v>32272</v>
      </c>
      <c r="E14048" s="1" t="s">
        <v>32272</v>
      </c>
      <c r="F14048" s="1" t="s">
        <v>32273</v>
      </c>
      <c r="G14048" s="1" t="s">
        <v>21</v>
      </c>
      <c r="H14048" s="1" t="s">
        <v>39062</v>
      </c>
    </row>
    <row r="14049" spans="1:8" x14ac:dyDescent="0.25">
      <c r="A14049" s="1" t="s">
        <v>10</v>
      </c>
      <c r="B14049">
        <v>15523</v>
      </c>
      <c r="C14049">
        <v>901521525</v>
      </c>
      <c r="D14049" s="1" t="s">
        <v>32274</v>
      </c>
      <c r="E14049" s="1" t="s">
        <v>32274</v>
      </c>
      <c r="F14049" s="1" t="s">
        <v>32275</v>
      </c>
      <c r="G14049" s="1" t="s">
        <v>21</v>
      </c>
      <c r="H14049" s="1" t="s">
        <v>36667</v>
      </c>
    </row>
    <row r="14050" spans="1:8" x14ac:dyDescent="0.25">
      <c r="A14050" s="1" t="s">
        <v>10</v>
      </c>
      <c r="B14050">
        <v>15524</v>
      </c>
      <c r="C14050">
        <v>9015221917</v>
      </c>
      <c r="D14050" s="1" t="s">
        <v>32276</v>
      </c>
      <c r="E14050" s="1" t="s">
        <v>32276</v>
      </c>
      <c r="F14050" s="1" t="s">
        <v>32277</v>
      </c>
      <c r="G14050" s="1" t="s">
        <v>21</v>
      </c>
      <c r="H14050" s="1" t="s">
        <v>28979</v>
      </c>
    </row>
    <row r="14051" spans="1:8" x14ac:dyDescent="0.25">
      <c r="A14051" s="1" t="s">
        <v>10</v>
      </c>
      <c r="B14051">
        <v>15525</v>
      </c>
      <c r="C14051">
        <v>8902067351</v>
      </c>
      <c r="D14051" s="1" t="s">
        <v>32278</v>
      </c>
      <c r="E14051" s="1" t="s">
        <v>32279</v>
      </c>
      <c r="F14051" s="1" t="s">
        <v>32280</v>
      </c>
      <c r="G14051" s="1" t="s">
        <v>13</v>
      </c>
      <c r="H14051" s="1" t="s">
        <v>39063</v>
      </c>
    </row>
    <row r="14052" spans="1:8" x14ac:dyDescent="0.25">
      <c r="A14052" s="1" t="s">
        <v>10</v>
      </c>
      <c r="B14052">
        <v>15526</v>
      </c>
      <c r="C14052">
        <v>8301393677</v>
      </c>
      <c r="D14052" s="1" t="s">
        <v>32281</v>
      </c>
      <c r="E14052" s="1" t="s">
        <v>32282</v>
      </c>
      <c r="F14052" s="1" t="s">
        <v>32283</v>
      </c>
      <c r="G14052" s="1" t="s">
        <v>21</v>
      </c>
      <c r="H14052" s="1" t="s">
        <v>26299</v>
      </c>
    </row>
    <row r="14053" spans="1:8" x14ac:dyDescent="0.25">
      <c r="A14053" s="1" t="s">
        <v>10</v>
      </c>
      <c r="B14053">
        <v>15528</v>
      </c>
      <c r="C14053">
        <v>8300441711</v>
      </c>
      <c r="D14053" s="1" t="s">
        <v>32284</v>
      </c>
      <c r="E14053" s="1" t="s">
        <v>32285</v>
      </c>
      <c r="F14053" s="1" t="s">
        <v>32286</v>
      </c>
      <c r="G14053" s="1" t="s">
        <v>13</v>
      </c>
      <c r="H14053" s="1" t="s">
        <v>36726</v>
      </c>
    </row>
    <row r="14054" spans="1:8" x14ac:dyDescent="0.25">
      <c r="A14054" s="1" t="s">
        <v>10</v>
      </c>
      <c r="B14054">
        <v>15529</v>
      </c>
      <c r="C14054">
        <v>8001999594</v>
      </c>
      <c r="D14054" s="1" t="s">
        <v>32243</v>
      </c>
      <c r="E14054" s="1" t="s">
        <v>32287</v>
      </c>
      <c r="F14054" s="1" t="s">
        <v>32288</v>
      </c>
      <c r="G14054" s="1" t="s">
        <v>161</v>
      </c>
      <c r="H14054" s="1" t="s">
        <v>37294</v>
      </c>
    </row>
    <row r="14055" spans="1:8" x14ac:dyDescent="0.25">
      <c r="A14055" s="1" t="s">
        <v>10</v>
      </c>
      <c r="B14055">
        <v>15530</v>
      </c>
      <c r="C14055">
        <v>8050121555</v>
      </c>
      <c r="D14055" s="1" t="s">
        <v>32289</v>
      </c>
      <c r="E14055" s="1" t="s">
        <v>32289</v>
      </c>
      <c r="F14055" s="1" t="s">
        <v>32290</v>
      </c>
      <c r="G14055" s="1" t="s">
        <v>21</v>
      </c>
      <c r="H14055" s="1" t="s">
        <v>37394</v>
      </c>
    </row>
    <row r="14056" spans="1:8" x14ac:dyDescent="0.25">
      <c r="A14056" s="1" t="s">
        <v>10</v>
      </c>
      <c r="B14056">
        <v>15531</v>
      </c>
      <c r="C14056">
        <v>8110069042</v>
      </c>
      <c r="D14056" s="1" t="s">
        <v>32291</v>
      </c>
      <c r="E14056" s="1" t="s">
        <v>32292</v>
      </c>
      <c r="F14056" s="1" t="s">
        <v>32293</v>
      </c>
      <c r="G14056" s="1" t="s">
        <v>13</v>
      </c>
      <c r="H14056" s="1" t="s">
        <v>29660</v>
      </c>
    </row>
    <row r="14057" spans="1:8" x14ac:dyDescent="0.25">
      <c r="A14057" s="1" t="s">
        <v>10</v>
      </c>
      <c r="B14057">
        <v>15532</v>
      </c>
      <c r="C14057">
        <v>8002416021</v>
      </c>
      <c r="D14057" s="1" t="s">
        <v>32294</v>
      </c>
      <c r="E14057" s="1" t="s">
        <v>32295</v>
      </c>
      <c r="F14057" s="1" t="s">
        <v>32296</v>
      </c>
      <c r="G14057" s="1" t="s">
        <v>19</v>
      </c>
      <c r="H14057" s="1" t="s">
        <v>36666</v>
      </c>
    </row>
    <row r="14058" spans="1:8" x14ac:dyDescent="0.25">
      <c r="A14058" s="1" t="s">
        <v>10</v>
      </c>
      <c r="B14058">
        <v>15533</v>
      </c>
      <c r="C14058">
        <v>9005178222</v>
      </c>
      <c r="D14058" s="1" t="s">
        <v>32297</v>
      </c>
      <c r="E14058" s="1" t="s">
        <v>32298</v>
      </c>
      <c r="F14058" s="1" t="s">
        <v>32299</v>
      </c>
      <c r="G14058" s="1" t="s">
        <v>13</v>
      </c>
      <c r="H14058" s="1" t="s">
        <v>29660</v>
      </c>
    </row>
    <row r="14059" spans="1:8" x14ac:dyDescent="0.25">
      <c r="A14059" s="1" t="s">
        <v>10</v>
      </c>
      <c r="B14059">
        <v>15534</v>
      </c>
      <c r="C14059">
        <v>9014297094</v>
      </c>
      <c r="D14059" s="1" t="s">
        <v>32300</v>
      </c>
      <c r="E14059" s="1" t="s">
        <v>32301</v>
      </c>
      <c r="F14059" s="1" t="s">
        <v>32301</v>
      </c>
      <c r="G14059" s="1" t="s">
        <v>13</v>
      </c>
      <c r="H14059" s="1" t="s">
        <v>38712</v>
      </c>
    </row>
    <row r="14060" spans="1:8" x14ac:dyDescent="0.25">
      <c r="A14060" s="1" t="s">
        <v>10</v>
      </c>
      <c r="B14060">
        <v>15535</v>
      </c>
      <c r="C14060">
        <v>9002676659</v>
      </c>
      <c r="D14060" s="1" t="s">
        <v>32302</v>
      </c>
      <c r="E14060" s="1" t="s">
        <v>32303</v>
      </c>
      <c r="F14060" s="1" t="s">
        <v>32303</v>
      </c>
      <c r="G14060" s="1" t="s">
        <v>13</v>
      </c>
      <c r="H14060" s="1" t="s">
        <v>36781</v>
      </c>
    </row>
    <row r="14061" spans="1:8" x14ac:dyDescent="0.25">
      <c r="A14061" s="1" t="s">
        <v>10</v>
      </c>
      <c r="B14061">
        <v>15536</v>
      </c>
      <c r="C14061">
        <v>8300306940</v>
      </c>
      <c r="D14061" s="1" t="s">
        <v>32304</v>
      </c>
      <c r="E14061" s="1" t="s">
        <v>32304</v>
      </c>
      <c r="F14061" s="1" t="s">
        <v>32305</v>
      </c>
      <c r="G14061" s="1" t="s">
        <v>13</v>
      </c>
      <c r="H14061" s="1" t="s">
        <v>2557</v>
      </c>
    </row>
    <row r="14062" spans="1:8" x14ac:dyDescent="0.25">
      <c r="A14062" s="1" t="s">
        <v>10</v>
      </c>
      <c r="B14062">
        <v>15537</v>
      </c>
      <c r="C14062">
        <v>9006993894</v>
      </c>
      <c r="D14062" s="1" t="s">
        <v>32306</v>
      </c>
      <c r="E14062" s="1" t="s">
        <v>32306</v>
      </c>
      <c r="F14062" s="1" t="s">
        <v>32307</v>
      </c>
      <c r="G14062" s="1" t="s">
        <v>21</v>
      </c>
      <c r="H14062" s="1" t="s">
        <v>22132</v>
      </c>
    </row>
    <row r="14063" spans="1:8" x14ac:dyDescent="0.25">
      <c r="A14063" s="1" t="s">
        <v>10</v>
      </c>
      <c r="B14063">
        <v>15538</v>
      </c>
      <c r="C14063">
        <v>9014878810</v>
      </c>
      <c r="D14063" s="1" t="s">
        <v>32308</v>
      </c>
      <c r="E14063" s="1" t="s">
        <v>32309</v>
      </c>
      <c r="F14063" s="1" t="s">
        <v>32310</v>
      </c>
      <c r="G14063" s="1" t="s">
        <v>13</v>
      </c>
      <c r="H14063" s="1" t="s">
        <v>36829</v>
      </c>
    </row>
    <row r="14064" spans="1:8" x14ac:dyDescent="0.25">
      <c r="A14064" s="1" t="s">
        <v>10</v>
      </c>
      <c r="B14064">
        <v>15539</v>
      </c>
      <c r="C14064">
        <v>9012698619</v>
      </c>
      <c r="D14064" s="1" t="s">
        <v>32311</v>
      </c>
      <c r="E14064" s="1" t="s">
        <v>32311</v>
      </c>
      <c r="F14064" s="1" t="s">
        <v>32312</v>
      </c>
      <c r="G14064" s="1" t="s">
        <v>13</v>
      </c>
      <c r="H14064" s="1" t="s">
        <v>36781</v>
      </c>
    </row>
    <row r="14065" spans="1:8" x14ac:dyDescent="0.25">
      <c r="A14065" s="1" t="s">
        <v>10</v>
      </c>
      <c r="B14065">
        <v>15540</v>
      </c>
      <c r="C14065">
        <v>8605174859</v>
      </c>
      <c r="D14065" s="1" t="s">
        <v>32313</v>
      </c>
      <c r="E14065" s="1" t="s">
        <v>32313</v>
      </c>
      <c r="F14065" s="1" t="s">
        <v>32314</v>
      </c>
      <c r="G14065" s="1" t="s">
        <v>13</v>
      </c>
      <c r="H14065" s="1" t="s">
        <v>38843</v>
      </c>
    </row>
    <row r="14066" spans="1:8" x14ac:dyDescent="0.25">
      <c r="A14066" s="1" t="s">
        <v>10</v>
      </c>
      <c r="B14066">
        <v>15541</v>
      </c>
      <c r="C14066">
        <v>9014363401</v>
      </c>
      <c r="D14066" s="1" t="s">
        <v>32315</v>
      </c>
      <c r="E14066" s="1" t="s">
        <v>32315</v>
      </c>
      <c r="F14066" s="1" t="s">
        <v>32316</v>
      </c>
      <c r="G14066" s="1" t="s">
        <v>13</v>
      </c>
      <c r="H14066" s="1" t="s">
        <v>45</v>
      </c>
    </row>
    <row r="14067" spans="1:8" x14ac:dyDescent="0.25">
      <c r="A14067" s="1" t="s">
        <v>10</v>
      </c>
      <c r="B14067">
        <v>15542</v>
      </c>
      <c r="C14067">
        <v>9007480299</v>
      </c>
      <c r="D14067" s="1" t="s">
        <v>32317</v>
      </c>
      <c r="E14067" s="1" t="s">
        <v>32317</v>
      </c>
      <c r="F14067" s="1" t="s">
        <v>32318</v>
      </c>
      <c r="G14067" s="1" t="s">
        <v>13</v>
      </c>
      <c r="H14067" s="1" t="s">
        <v>38744</v>
      </c>
    </row>
    <row r="14068" spans="1:8" x14ac:dyDescent="0.25">
      <c r="A14068" s="1" t="s">
        <v>10</v>
      </c>
      <c r="B14068">
        <v>15543</v>
      </c>
      <c r="C14068">
        <v>800217250</v>
      </c>
      <c r="D14068" s="1" t="s">
        <v>32319</v>
      </c>
      <c r="E14068" s="1" t="s">
        <v>32320</v>
      </c>
      <c r="F14068" s="1" t="s">
        <v>32320</v>
      </c>
      <c r="G14068" s="1" t="s">
        <v>43</v>
      </c>
      <c r="H14068" s="1" t="s">
        <v>29660</v>
      </c>
    </row>
    <row r="14069" spans="1:8" x14ac:dyDescent="0.25">
      <c r="A14069" s="1" t="s">
        <v>10</v>
      </c>
      <c r="B14069">
        <v>15544</v>
      </c>
      <c r="C14069">
        <v>804006065</v>
      </c>
      <c r="D14069" s="1" t="s">
        <v>32321</v>
      </c>
      <c r="E14069" s="1" t="s">
        <v>32321</v>
      </c>
      <c r="F14069" s="1" t="s">
        <v>32322</v>
      </c>
      <c r="G14069" s="1" t="s">
        <v>21</v>
      </c>
      <c r="H14069" s="1" t="s">
        <v>39064</v>
      </c>
    </row>
    <row r="14070" spans="1:8" x14ac:dyDescent="0.25">
      <c r="A14070" s="1" t="s">
        <v>10</v>
      </c>
      <c r="B14070">
        <v>15545</v>
      </c>
      <c r="C14070">
        <v>890206974</v>
      </c>
      <c r="D14070" s="1" t="s">
        <v>32323</v>
      </c>
      <c r="E14070" s="1" t="s">
        <v>32323</v>
      </c>
      <c r="F14070" s="1" t="s">
        <v>32324</v>
      </c>
      <c r="G14070" s="1" t="s">
        <v>21</v>
      </c>
      <c r="H14070" s="1" t="s">
        <v>22132</v>
      </c>
    </row>
    <row r="14071" spans="1:8" x14ac:dyDescent="0.25">
      <c r="A14071" s="1" t="s">
        <v>10</v>
      </c>
      <c r="B14071">
        <v>15546</v>
      </c>
      <c r="C14071">
        <v>901525795</v>
      </c>
      <c r="D14071" s="1" t="s">
        <v>32325</v>
      </c>
      <c r="E14071" s="1" t="s">
        <v>32325</v>
      </c>
      <c r="F14071" s="1" t="s">
        <v>32326</v>
      </c>
      <c r="G14071" s="1" t="s">
        <v>21</v>
      </c>
      <c r="H14071" s="1" t="s">
        <v>36667</v>
      </c>
    </row>
    <row r="14072" spans="1:8" x14ac:dyDescent="0.25">
      <c r="A14072" s="1" t="s">
        <v>10</v>
      </c>
      <c r="B14072">
        <v>15547</v>
      </c>
      <c r="C14072">
        <v>9002106789</v>
      </c>
      <c r="D14072" s="1" t="s">
        <v>32327</v>
      </c>
      <c r="E14072" s="1" t="s">
        <v>32328</v>
      </c>
      <c r="F14072" s="1" t="s">
        <v>32328</v>
      </c>
      <c r="G14072" s="1" t="s">
        <v>13</v>
      </c>
      <c r="H14072" s="1" t="s">
        <v>45</v>
      </c>
    </row>
    <row r="14073" spans="1:8" x14ac:dyDescent="0.25">
      <c r="A14073" s="1" t="s">
        <v>10</v>
      </c>
      <c r="B14073">
        <v>15549</v>
      </c>
      <c r="C14073">
        <v>9008417104</v>
      </c>
      <c r="D14073" s="1" t="s">
        <v>32329</v>
      </c>
      <c r="E14073" s="1" t="s">
        <v>32330</v>
      </c>
      <c r="F14073" s="1" t="s">
        <v>32331</v>
      </c>
      <c r="G14073" s="1" t="s">
        <v>13</v>
      </c>
      <c r="H14073" s="1" t="s">
        <v>36686</v>
      </c>
    </row>
    <row r="14074" spans="1:8" x14ac:dyDescent="0.25">
      <c r="A14074" s="1" t="s">
        <v>10</v>
      </c>
      <c r="B14074">
        <v>15550</v>
      </c>
      <c r="C14074">
        <v>8002305404</v>
      </c>
      <c r="D14074" s="1" t="s">
        <v>32332</v>
      </c>
      <c r="E14074" s="1" t="s">
        <v>32333</v>
      </c>
      <c r="F14074" s="1" t="s">
        <v>32334</v>
      </c>
      <c r="G14074" s="1" t="s">
        <v>117</v>
      </c>
      <c r="H14074" s="1" t="s">
        <v>36686</v>
      </c>
    </row>
    <row r="14075" spans="1:8" x14ac:dyDescent="0.25">
      <c r="A14075" s="1" t="s">
        <v>10</v>
      </c>
      <c r="B14075">
        <v>15551</v>
      </c>
      <c r="C14075">
        <v>809001224</v>
      </c>
      <c r="D14075" s="1" t="s">
        <v>32335</v>
      </c>
      <c r="E14075" s="1" t="s">
        <v>32335</v>
      </c>
      <c r="F14075" s="1" t="s">
        <v>32336</v>
      </c>
      <c r="G14075" s="1" t="s">
        <v>21</v>
      </c>
      <c r="H14075" s="1" t="s">
        <v>37085</v>
      </c>
    </row>
    <row r="14076" spans="1:8" x14ac:dyDescent="0.25">
      <c r="A14076" s="1" t="s">
        <v>10</v>
      </c>
      <c r="B14076">
        <v>15552</v>
      </c>
      <c r="C14076">
        <v>800169899</v>
      </c>
      <c r="D14076" s="1" t="s">
        <v>32337</v>
      </c>
      <c r="E14076" s="1" t="s">
        <v>32337</v>
      </c>
      <c r="F14076" s="1" t="s">
        <v>32338</v>
      </c>
      <c r="G14076" s="1" t="s">
        <v>21</v>
      </c>
      <c r="H14076" s="1" t="s">
        <v>1566</v>
      </c>
    </row>
    <row r="14077" spans="1:8" x14ac:dyDescent="0.25">
      <c r="A14077" s="1" t="s">
        <v>10</v>
      </c>
      <c r="B14077">
        <v>15553</v>
      </c>
      <c r="C14077">
        <v>805005708</v>
      </c>
      <c r="D14077" s="1" t="s">
        <v>32339</v>
      </c>
      <c r="E14077" s="1" t="s">
        <v>32339</v>
      </c>
      <c r="F14077" s="1" t="s">
        <v>32340</v>
      </c>
      <c r="G14077" s="1" t="s">
        <v>21</v>
      </c>
      <c r="H14077" s="1" t="s">
        <v>26299</v>
      </c>
    </row>
    <row r="14078" spans="1:8" x14ac:dyDescent="0.25">
      <c r="A14078" s="1" t="s">
        <v>10</v>
      </c>
      <c r="B14078">
        <v>15554</v>
      </c>
      <c r="C14078">
        <v>901393715</v>
      </c>
      <c r="D14078" s="1" t="s">
        <v>32341</v>
      </c>
      <c r="E14078" s="1" t="s">
        <v>32341</v>
      </c>
      <c r="F14078" s="1" t="s">
        <v>32342</v>
      </c>
      <c r="G14078" s="1" t="s">
        <v>21</v>
      </c>
      <c r="H14078" s="1" t="s">
        <v>26299</v>
      </c>
    </row>
    <row r="14079" spans="1:8" x14ac:dyDescent="0.25">
      <c r="A14079" s="1" t="s">
        <v>10</v>
      </c>
      <c r="B14079">
        <v>15555</v>
      </c>
      <c r="C14079">
        <v>9015261470</v>
      </c>
      <c r="D14079" s="1" t="s">
        <v>32343</v>
      </c>
      <c r="E14079" s="1" t="s">
        <v>32343</v>
      </c>
      <c r="F14079" s="1" t="s">
        <v>32344</v>
      </c>
      <c r="G14079" s="1" t="s">
        <v>21</v>
      </c>
      <c r="H14079" s="1" t="s">
        <v>39065</v>
      </c>
    </row>
    <row r="14080" spans="1:8" x14ac:dyDescent="0.25">
      <c r="A14080" s="1" t="s">
        <v>10</v>
      </c>
      <c r="B14080">
        <v>15556</v>
      </c>
      <c r="C14080">
        <v>901498537</v>
      </c>
      <c r="D14080" s="1" t="s">
        <v>32345</v>
      </c>
      <c r="E14080" s="1" t="s">
        <v>32345</v>
      </c>
      <c r="F14080" s="1" t="s">
        <v>32346</v>
      </c>
      <c r="G14080" s="1" t="s">
        <v>21</v>
      </c>
      <c r="H14080" s="1" t="s">
        <v>38723</v>
      </c>
    </row>
    <row r="14081" spans="1:8" x14ac:dyDescent="0.25">
      <c r="A14081" s="1" t="s">
        <v>10</v>
      </c>
      <c r="B14081">
        <v>15557</v>
      </c>
      <c r="C14081">
        <v>9006323896</v>
      </c>
      <c r="D14081" s="1" t="s">
        <v>32347</v>
      </c>
      <c r="E14081" s="1" t="s">
        <v>32348</v>
      </c>
      <c r="F14081" s="1" t="s">
        <v>32349</v>
      </c>
      <c r="G14081" s="1" t="s">
        <v>13</v>
      </c>
      <c r="H14081" s="1" t="s">
        <v>36686</v>
      </c>
    </row>
    <row r="14082" spans="1:8" x14ac:dyDescent="0.25">
      <c r="A14082" s="1" t="s">
        <v>10</v>
      </c>
      <c r="B14082">
        <v>15558</v>
      </c>
      <c r="C14082">
        <v>8050000602</v>
      </c>
      <c r="D14082" s="1" t="s">
        <v>32350</v>
      </c>
      <c r="E14082" s="1" t="s">
        <v>32351</v>
      </c>
      <c r="F14082" s="1" t="s">
        <v>32352</v>
      </c>
      <c r="G14082" s="1" t="s">
        <v>21</v>
      </c>
      <c r="H14082" s="1" t="s">
        <v>36673</v>
      </c>
    </row>
    <row r="14083" spans="1:8" x14ac:dyDescent="0.25">
      <c r="A14083" s="1" t="s">
        <v>10</v>
      </c>
      <c r="B14083">
        <v>15559</v>
      </c>
      <c r="C14083">
        <v>901506082</v>
      </c>
      <c r="D14083" s="1" t="s">
        <v>32353</v>
      </c>
      <c r="E14083" s="1" t="s">
        <v>32353</v>
      </c>
      <c r="F14083" s="1" t="s">
        <v>32354</v>
      </c>
      <c r="G14083" s="1" t="s">
        <v>21</v>
      </c>
      <c r="H14083" s="1" t="s">
        <v>20127</v>
      </c>
    </row>
    <row r="14084" spans="1:8" x14ac:dyDescent="0.25">
      <c r="A14084" s="1" t="s">
        <v>10</v>
      </c>
      <c r="B14084">
        <v>15560</v>
      </c>
      <c r="C14084">
        <v>800244409</v>
      </c>
      <c r="D14084" s="1" t="s">
        <v>32355</v>
      </c>
      <c r="E14084" s="1" t="s">
        <v>32355</v>
      </c>
      <c r="F14084" s="1" t="s">
        <v>32356</v>
      </c>
      <c r="G14084" s="1" t="s">
        <v>21</v>
      </c>
      <c r="H14084" s="1" t="s">
        <v>18217</v>
      </c>
    </row>
    <row r="14085" spans="1:8" x14ac:dyDescent="0.25">
      <c r="A14085" s="1" t="s">
        <v>10</v>
      </c>
      <c r="B14085">
        <v>15561</v>
      </c>
      <c r="C14085">
        <v>800240437</v>
      </c>
      <c r="D14085" s="1" t="s">
        <v>32357</v>
      </c>
      <c r="E14085" s="1" t="s">
        <v>32357</v>
      </c>
      <c r="F14085" s="1" t="s">
        <v>32358</v>
      </c>
      <c r="G14085" s="1" t="s">
        <v>21</v>
      </c>
      <c r="H14085" s="1" t="s">
        <v>36890</v>
      </c>
    </row>
    <row r="14086" spans="1:8" x14ac:dyDescent="0.25">
      <c r="A14086" s="1" t="s">
        <v>10</v>
      </c>
      <c r="B14086">
        <v>15562</v>
      </c>
      <c r="C14086">
        <v>8300815016</v>
      </c>
      <c r="D14086" s="1" t="s">
        <v>32359</v>
      </c>
      <c r="E14086" s="1" t="s">
        <v>32360</v>
      </c>
      <c r="F14086" s="1" t="s">
        <v>32361</v>
      </c>
      <c r="G14086" s="1" t="s">
        <v>13</v>
      </c>
      <c r="H14086" s="1" t="s">
        <v>36686</v>
      </c>
    </row>
    <row r="14087" spans="1:8" x14ac:dyDescent="0.25">
      <c r="A14087" s="1" t="s">
        <v>10</v>
      </c>
      <c r="B14087">
        <v>15563</v>
      </c>
      <c r="C14087">
        <v>9000464091</v>
      </c>
      <c r="D14087" s="1" t="s">
        <v>12301</v>
      </c>
      <c r="E14087" s="1" t="s">
        <v>32362</v>
      </c>
      <c r="F14087" s="1" t="s">
        <v>32363</v>
      </c>
      <c r="G14087" s="1" t="s">
        <v>13</v>
      </c>
      <c r="H14087" s="1" t="s">
        <v>36781</v>
      </c>
    </row>
    <row r="14088" spans="1:8" x14ac:dyDescent="0.25">
      <c r="A14088" s="1" t="s">
        <v>10</v>
      </c>
      <c r="B14088">
        <v>15564</v>
      </c>
      <c r="C14088">
        <v>901162345</v>
      </c>
      <c r="D14088" s="1" t="s">
        <v>32364</v>
      </c>
      <c r="E14088" s="1" t="s">
        <v>32364</v>
      </c>
      <c r="F14088" s="1" t="s">
        <v>32365</v>
      </c>
      <c r="G14088" s="1" t="s">
        <v>107</v>
      </c>
      <c r="H14088" s="1" t="s">
        <v>1538</v>
      </c>
    </row>
    <row r="14089" spans="1:8" x14ac:dyDescent="0.25">
      <c r="A14089" s="1" t="s">
        <v>10</v>
      </c>
      <c r="B14089">
        <v>15565</v>
      </c>
      <c r="C14089">
        <v>8001857479</v>
      </c>
      <c r="D14089" s="1" t="s">
        <v>32366</v>
      </c>
      <c r="E14089" s="1" t="s">
        <v>32366</v>
      </c>
      <c r="F14089" s="1" t="s">
        <v>32367</v>
      </c>
      <c r="G14089" s="1" t="s">
        <v>21</v>
      </c>
      <c r="H14089" s="1" t="s">
        <v>36777</v>
      </c>
    </row>
    <row r="14090" spans="1:8" x14ac:dyDescent="0.25">
      <c r="A14090" s="1" t="s">
        <v>10</v>
      </c>
      <c r="B14090">
        <v>15566</v>
      </c>
      <c r="C14090">
        <v>901330385</v>
      </c>
      <c r="D14090" s="1" t="s">
        <v>32368</v>
      </c>
      <c r="E14090" s="1" t="s">
        <v>32368</v>
      </c>
      <c r="F14090" s="1" t="s">
        <v>32369</v>
      </c>
      <c r="G14090" s="1" t="s">
        <v>21</v>
      </c>
      <c r="H14090" s="1" t="s">
        <v>39066</v>
      </c>
    </row>
    <row r="14091" spans="1:8" x14ac:dyDescent="0.25">
      <c r="A14091" s="1" t="s">
        <v>10</v>
      </c>
      <c r="B14091">
        <v>15567</v>
      </c>
      <c r="C14091">
        <v>800129024</v>
      </c>
      <c r="D14091" s="1" t="s">
        <v>32370</v>
      </c>
      <c r="E14091" s="1" t="s">
        <v>32371</v>
      </c>
      <c r="F14091" s="1" t="s">
        <v>32372</v>
      </c>
      <c r="G14091" s="1" t="s">
        <v>21</v>
      </c>
      <c r="H14091" s="1" t="s">
        <v>36673</v>
      </c>
    </row>
    <row r="14092" spans="1:8" x14ac:dyDescent="0.25">
      <c r="A14092" s="1" t="s">
        <v>10</v>
      </c>
      <c r="B14092">
        <v>15568</v>
      </c>
      <c r="C14092">
        <v>901206366</v>
      </c>
      <c r="D14092" s="1" t="s">
        <v>32373</v>
      </c>
      <c r="E14092" s="1" t="s">
        <v>32373</v>
      </c>
      <c r="F14092" s="1" t="s">
        <v>32374</v>
      </c>
      <c r="G14092" s="1" t="s">
        <v>21</v>
      </c>
      <c r="H14092" s="1" t="s">
        <v>22132</v>
      </c>
    </row>
    <row r="14093" spans="1:8" x14ac:dyDescent="0.25">
      <c r="A14093" s="1" t="s">
        <v>10</v>
      </c>
      <c r="B14093">
        <v>15569</v>
      </c>
      <c r="C14093">
        <v>800135425</v>
      </c>
      <c r="D14093" s="1" t="s">
        <v>32375</v>
      </c>
      <c r="E14093" s="1" t="s">
        <v>32375</v>
      </c>
      <c r="F14093" s="1" t="s">
        <v>32376</v>
      </c>
      <c r="G14093" s="1" t="s">
        <v>21</v>
      </c>
      <c r="H14093" s="1" t="s">
        <v>22132</v>
      </c>
    </row>
    <row r="14094" spans="1:8" x14ac:dyDescent="0.25">
      <c r="A14094" s="1" t="s">
        <v>10</v>
      </c>
      <c r="B14094">
        <v>15570</v>
      </c>
      <c r="C14094">
        <v>860031513</v>
      </c>
      <c r="D14094" s="1" t="s">
        <v>32377</v>
      </c>
      <c r="E14094" s="1" t="s">
        <v>32377</v>
      </c>
      <c r="F14094" s="1" t="s">
        <v>32378</v>
      </c>
      <c r="G14094" s="1" t="s">
        <v>21</v>
      </c>
      <c r="H14094" s="1" t="s">
        <v>36654</v>
      </c>
    </row>
    <row r="14095" spans="1:8" x14ac:dyDescent="0.25">
      <c r="A14095" s="1" t="s">
        <v>10</v>
      </c>
      <c r="B14095">
        <v>15571</v>
      </c>
      <c r="C14095">
        <v>9005195843</v>
      </c>
      <c r="D14095" s="1" t="s">
        <v>32379</v>
      </c>
      <c r="E14095" s="1" t="s">
        <v>32379</v>
      </c>
      <c r="F14095" s="1" t="s">
        <v>32380</v>
      </c>
      <c r="G14095" s="1" t="s">
        <v>13</v>
      </c>
      <c r="H14095" s="1" t="s">
        <v>38843</v>
      </c>
    </row>
    <row r="14096" spans="1:8" x14ac:dyDescent="0.25">
      <c r="A14096" s="1" t="s">
        <v>10</v>
      </c>
      <c r="B14096">
        <v>15572</v>
      </c>
      <c r="C14096">
        <v>9011793611</v>
      </c>
      <c r="D14096" s="1" t="s">
        <v>32381</v>
      </c>
      <c r="E14096" s="1" t="s">
        <v>32382</v>
      </c>
      <c r="F14096" s="1" t="s">
        <v>32383</v>
      </c>
      <c r="G14096" s="1" t="s">
        <v>13</v>
      </c>
      <c r="H14096" s="1" t="s">
        <v>36686</v>
      </c>
    </row>
    <row r="14097" spans="1:8" x14ac:dyDescent="0.25">
      <c r="A14097" s="1" t="s">
        <v>10</v>
      </c>
      <c r="B14097">
        <v>15573</v>
      </c>
      <c r="C14097">
        <v>901508042</v>
      </c>
      <c r="D14097" s="1" t="s">
        <v>32384</v>
      </c>
      <c r="E14097" s="1" t="s">
        <v>32384</v>
      </c>
      <c r="F14097" s="1" t="s">
        <v>32385</v>
      </c>
      <c r="G14097" s="1" t="s">
        <v>21</v>
      </c>
      <c r="H14097" s="1" t="s">
        <v>22132</v>
      </c>
    </row>
    <row r="14098" spans="1:8" x14ac:dyDescent="0.25">
      <c r="A14098" s="1" t="s">
        <v>10</v>
      </c>
      <c r="B14098">
        <v>15574</v>
      </c>
      <c r="C14098">
        <v>8300451519</v>
      </c>
      <c r="D14098" s="1" t="s">
        <v>32386</v>
      </c>
      <c r="E14098" s="1" t="s">
        <v>32386</v>
      </c>
      <c r="F14098" s="1" t="s">
        <v>32387</v>
      </c>
      <c r="G14098" s="1" t="s">
        <v>21</v>
      </c>
      <c r="H14098" s="1" t="s">
        <v>22132</v>
      </c>
    </row>
    <row r="14099" spans="1:8" x14ac:dyDescent="0.25">
      <c r="A14099" s="1" t="s">
        <v>10</v>
      </c>
      <c r="B14099">
        <v>15575</v>
      </c>
      <c r="C14099">
        <v>9015014491</v>
      </c>
      <c r="D14099" s="1" t="s">
        <v>32388</v>
      </c>
      <c r="E14099" s="1" t="s">
        <v>32388</v>
      </c>
      <c r="F14099" s="1" t="s">
        <v>32389</v>
      </c>
      <c r="G14099" s="1" t="s">
        <v>21</v>
      </c>
      <c r="H14099" s="1" t="s">
        <v>22132</v>
      </c>
    </row>
    <row r="14100" spans="1:8" x14ac:dyDescent="0.25">
      <c r="A14100" s="1" t="s">
        <v>10</v>
      </c>
      <c r="B14100">
        <v>15576</v>
      </c>
      <c r="C14100">
        <v>9015183165</v>
      </c>
      <c r="D14100" s="1" t="s">
        <v>32390</v>
      </c>
      <c r="E14100" s="1" t="s">
        <v>39405</v>
      </c>
      <c r="F14100" s="1" t="s">
        <v>32391</v>
      </c>
      <c r="G14100" s="1" t="s">
        <v>21</v>
      </c>
      <c r="H14100" s="1" t="s">
        <v>36667</v>
      </c>
    </row>
    <row r="14101" spans="1:8" x14ac:dyDescent="0.25">
      <c r="A14101" s="1" t="s">
        <v>10</v>
      </c>
      <c r="B14101">
        <v>15577</v>
      </c>
      <c r="C14101">
        <v>9015139201</v>
      </c>
      <c r="D14101" s="1" t="s">
        <v>32392</v>
      </c>
      <c r="E14101" s="1" t="s">
        <v>32392</v>
      </c>
      <c r="F14101" s="1" t="s">
        <v>32393</v>
      </c>
      <c r="G14101" s="1" t="s">
        <v>21</v>
      </c>
      <c r="H14101" s="1" t="s">
        <v>36667</v>
      </c>
    </row>
    <row r="14102" spans="1:8" x14ac:dyDescent="0.25">
      <c r="A14102" s="1" t="s">
        <v>10</v>
      </c>
      <c r="B14102">
        <v>15578</v>
      </c>
      <c r="C14102">
        <v>9014990910</v>
      </c>
      <c r="D14102" s="1" t="s">
        <v>32394</v>
      </c>
      <c r="E14102" s="1" t="s">
        <v>32394</v>
      </c>
      <c r="F14102" s="1" t="s">
        <v>32395</v>
      </c>
      <c r="G14102" s="1" t="s">
        <v>21</v>
      </c>
      <c r="H14102" s="1" t="s">
        <v>36667</v>
      </c>
    </row>
    <row r="14103" spans="1:8" x14ac:dyDescent="0.25">
      <c r="A14103" s="1" t="s">
        <v>10</v>
      </c>
      <c r="B14103">
        <v>15579</v>
      </c>
      <c r="C14103">
        <v>830105447</v>
      </c>
      <c r="D14103" s="1" t="s">
        <v>32396</v>
      </c>
      <c r="E14103" s="1" t="s">
        <v>32397</v>
      </c>
      <c r="F14103" s="1" t="s">
        <v>32398</v>
      </c>
      <c r="G14103" s="1" t="s">
        <v>21</v>
      </c>
      <c r="H14103" s="1" t="s">
        <v>36777</v>
      </c>
    </row>
    <row r="14104" spans="1:8" x14ac:dyDescent="0.25">
      <c r="A14104" s="1" t="s">
        <v>10</v>
      </c>
      <c r="B14104">
        <v>15580</v>
      </c>
      <c r="C14104">
        <v>809011350</v>
      </c>
      <c r="D14104" s="1" t="s">
        <v>32399</v>
      </c>
      <c r="E14104" s="1" t="s">
        <v>32399</v>
      </c>
      <c r="F14104" s="1" t="s">
        <v>32400</v>
      </c>
      <c r="G14104" s="1" t="s">
        <v>21</v>
      </c>
      <c r="H14104" s="1" t="s">
        <v>37264</v>
      </c>
    </row>
    <row r="14105" spans="1:8" x14ac:dyDescent="0.25">
      <c r="A14105" s="1" t="s">
        <v>10</v>
      </c>
      <c r="B14105">
        <v>15581</v>
      </c>
      <c r="C14105">
        <v>830064799</v>
      </c>
      <c r="D14105" s="1" t="s">
        <v>32401</v>
      </c>
      <c r="E14105" s="1" t="s">
        <v>32401</v>
      </c>
      <c r="F14105" s="1" t="s">
        <v>32402</v>
      </c>
      <c r="G14105" s="1" t="s">
        <v>21</v>
      </c>
      <c r="H14105" s="1" t="s">
        <v>22132</v>
      </c>
    </row>
    <row r="14106" spans="1:8" x14ac:dyDescent="0.25">
      <c r="A14106" s="1" t="s">
        <v>10</v>
      </c>
      <c r="B14106">
        <v>15582</v>
      </c>
      <c r="C14106">
        <v>9012054691</v>
      </c>
      <c r="D14106" s="1" t="s">
        <v>32403</v>
      </c>
      <c r="E14106" s="1" t="s">
        <v>32403</v>
      </c>
      <c r="F14106" s="1" t="s">
        <v>32404</v>
      </c>
      <c r="G14106" s="1" t="s">
        <v>19</v>
      </c>
      <c r="H14106" s="1" t="s">
        <v>29660</v>
      </c>
    </row>
    <row r="14107" spans="1:8" x14ac:dyDescent="0.25">
      <c r="A14107" s="1" t="s">
        <v>10</v>
      </c>
      <c r="B14107">
        <v>15583</v>
      </c>
      <c r="C14107">
        <v>52067689</v>
      </c>
      <c r="D14107" s="1" t="s">
        <v>32405</v>
      </c>
      <c r="E14107" s="1" t="s">
        <v>32406</v>
      </c>
      <c r="F14107" s="1" t="s">
        <v>32407</v>
      </c>
      <c r="G14107" s="1" t="s">
        <v>13</v>
      </c>
      <c r="H14107" s="1" t="s">
        <v>2674</v>
      </c>
    </row>
    <row r="14108" spans="1:8" x14ac:dyDescent="0.25">
      <c r="A14108" s="1" t="s">
        <v>10</v>
      </c>
      <c r="B14108">
        <v>15584</v>
      </c>
      <c r="C14108">
        <v>9002256469</v>
      </c>
      <c r="D14108" s="1" t="s">
        <v>32408</v>
      </c>
      <c r="E14108" s="1" t="s">
        <v>32408</v>
      </c>
      <c r="F14108" s="1" t="s">
        <v>32409</v>
      </c>
      <c r="G14108" s="1" t="s">
        <v>13</v>
      </c>
      <c r="H14108" s="1" t="s">
        <v>38843</v>
      </c>
    </row>
    <row r="14109" spans="1:8" x14ac:dyDescent="0.25">
      <c r="A14109" s="1" t="s">
        <v>10</v>
      </c>
      <c r="B14109">
        <v>15585</v>
      </c>
      <c r="C14109">
        <v>8902075301</v>
      </c>
      <c r="D14109" s="1" t="s">
        <v>32410</v>
      </c>
      <c r="E14109" s="1" t="s">
        <v>32410</v>
      </c>
      <c r="F14109" s="1" t="s">
        <v>32411</v>
      </c>
      <c r="G14109" s="1" t="s">
        <v>43</v>
      </c>
      <c r="H14109" s="1" t="s">
        <v>38744</v>
      </c>
    </row>
    <row r="14110" spans="1:8" x14ac:dyDescent="0.25">
      <c r="A14110" s="1" t="s">
        <v>10</v>
      </c>
      <c r="B14110">
        <v>15586</v>
      </c>
      <c r="C14110">
        <v>9000081902</v>
      </c>
      <c r="D14110" s="1" t="s">
        <v>32412</v>
      </c>
      <c r="E14110" s="1" t="s">
        <v>32412</v>
      </c>
      <c r="F14110" s="1" t="s">
        <v>32413</v>
      </c>
      <c r="G14110" s="1" t="s">
        <v>13</v>
      </c>
      <c r="H14110" s="1" t="s">
        <v>2209</v>
      </c>
    </row>
    <row r="14111" spans="1:8" x14ac:dyDescent="0.25">
      <c r="A14111" s="1" t="s">
        <v>10</v>
      </c>
      <c r="B14111">
        <v>15587</v>
      </c>
      <c r="C14111">
        <v>9002241083</v>
      </c>
      <c r="D14111" s="1" t="s">
        <v>32414</v>
      </c>
      <c r="E14111" s="1" t="s">
        <v>32414</v>
      </c>
      <c r="F14111" s="1" t="s">
        <v>32415</v>
      </c>
      <c r="G14111" s="1" t="s">
        <v>13</v>
      </c>
      <c r="H14111" s="1" t="s">
        <v>32416</v>
      </c>
    </row>
    <row r="14112" spans="1:8" x14ac:dyDescent="0.25">
      <c r="A14112" s="1" t="s">
        <v>10</v>
      </c>
      <c r="B14112">
        <v>15588</v>
      </c>
      <c r="C14112">
        <v>9009854376</v>
      </c>
      <c r="D14112" s="1" t="s">
        <v>32417</v>
      </c>
      <c r="E14112" s="1" t="s">
        <v>32417</v>
      </c>
      <c r="F14112" s="1" t="s">
        <v>32418</v>
      </c>
      <c r="G14112" s="1" t="s">
        <v>107</v>
      </c>
      <c r="H14112" s="1" t="s">
        <v>39067</v>
      </c>
    </row>
    <row r="14113" spans="1:8" x14ac:dyDescent="0.25">
      <c r="A14113" s="1" t="s">
        <v>10</v>
      </c>
      <c r="B14113">
        <v>15589</v>
      </c>
      <c r="C14113">
        <v>900028963</v>
      </c>
      <c r="D14113" s="1" t="s">
        <v>32419</v>
      </c>
      <c r="E14113" s="1" t="s">
        <v>32419</v>
      </c>
      <c r="F14113" s="1" t="s">
        <v>32420</v>
      </c>
      <c r="G14113" s="1" t="s">
        <v>29</v>
      </c>
      <c r="H14113" s="1" t="s">
        <v>2125</v>
      </c>
    </row>
    <row r="14114" spans="1:8" x14ac:dyDescent="0.25">
      <c r="A14114" s="1" t="s">
        <v>10</v>
      </c>
      <c r="B14114">
        <v>15590</v>
      </c>
      <c r="C14114">
        <v>900743453</v>
      </c>
      <c r="D14114" s="1" t="s">
        <v>32421</v>
      </c>
      <c r="E14114" s="1" t="s">
        <v>32421</v>
      </c>
      <c r="F14114" s="1" t="s">
        <v>32422</v>
      </c>
      <c r="G14114" s="1" t="s">
        <v>259</v>
      </c>
      <c r="H14114" s="1" t="s">
        <v>29660</v>
      </c>
    </row>
    <row r="14115" spans="1:8" x14ac:dyDescent="0.25">
      <c r="A14115" s="1" t="s">
        <v>10</v>
      </c>
      <c r="B14115">
        <v>15591</v>
      </c>
      <c r="C14115">
        <v>900063423</v>
      </c>
      <c r="D14115" s="1" t="s">
        <v>32423</v>
      </c>
      <c r="E14115" s="1" t="s">
        <v>32423</v>
      </c>
      <c r="F14115" s="1" t="s">
        <v>32424</v>
      </c>
      <c r="G14115" s="1" t="s">
        <v>21</v>
      </c>
      <c r="H14115" s="1" t="s">
        <v>22132</v>
      </c>
    </row>
    <row r="14116" spans="1:8" x14ac:dyDescent="0.25">
      <c r="A14116" s="1" t="s">
        <v>10</v>
      </c>
      <c r="B14116">
        <v>15592</v>
      </c>
      <c r="C14116">
        <v>9002672520</v>
      </c>
      <c r="D14116" s="1" t="s">
        <v>32425</v>
      </c>
      <c r="E14116" s="1" t="s">
        <v>32425</v>
      </c>
      <c r="F14116" s="1" t="s">
        <v>32426</v>
      </c>
      <c r="G14116" s="1" t="s">
        <v>13</v>
      </c>
      <c r="H14116" s="1" t="s">
        <v>36666</v>
      </c>
    </row>
    <row r="14117" spans="1:8" x14ac:dyDescent="0.25">
      <c r="A14117" s="1" t="s">
        <v>10</v>
      </c>
      <c r="B14117">
        <v>15593</v>
      </c>
      <c r="C14117">
        <v>8909849090</v>
      </c>
      <c r="D14117" s="1" t="s">
        <v>8952</v>
      </c>
      <c r="E14117" s="1" t="s">
        <v>32427</v>
      </c>
      <c r="F14117" s="1" t="s">
        <v>32427</v>
      </c>
      <c r="G14117" s="1" t="s">
        <v>43</v>
      </c>
      <c r="H14117" s="1" t="s">
        <v>29660</v>
      </c>
    </row>
    <row r="14118" spans="1:8" x14ac:dyDescent="0.25">
      <c r="A14118" s="1" t="s">
        <v>10</v>
      </c>
      <c r="B14118">
        <v>15594</v>
      </c>
      <c r="C14118">
        <v>8002502111</v>
      </c>
      <c r="D14118" s="1" t="s">
        <v>32428</v>
      </c>
      <c r="E14118" s="1" t="s">
        <v>32429</v>
      </c>
      <c r="F14118" s="1" t="s">
        <v>32430</v>
      </c>
      <c r="G14118" s="1" t="s">
        <v>13</v>
      </c>
      <c r="H14118" s="1" t="s">
        <v>25424</v>
      </c>
    </row>
    <row r="14119" spans="1:8" x14ac:dyDescent="0.25">
      <c r="A14119" s="1" t="s">
        <v>10</v>
      </c>
      <c r="B14119">
        <v>15595</v>
      </c>
      <c r="C14119">
        <v>8001039238</v>
      </c>
      <c r="D14119" s="1" t="s">
        <v>9074</v>
      </c>
      <c r="E14119" s="1" t="s">
        <v>32431</v>
      </c>
      <c r="F14119" s="1" t="s">
        <v>32432</v>
      </c>
      <c r="G14119" s="1" t="s">
        <v>13</v>
      </c>
      <c r="H14119" s="1" t="s">
        <v>39068</v>
      </c>
    </row>
    <row r="14120" spans="1:8" x14ac:dyDescent="0.25">
      <c r="A14120" s="1" t="s">
        <v>10</v>
      </c>
      <c r="B14120">
        <v>15596</v>
      </c>
      <c r="C14120">
        <v>8040025995</v>
      </c>
      <c r="D14120" s="1" t="s">
        <v>32433</v>
      </c>
      <c r="E14120" s="1" t="s">
        <v>32434</v>
      </c>
      <c r="F14120" s="1" t="s">
        <v>32435</v>
      </c>
      <c r="G14120" s="1" t="s">
        <v>13</v>
      </c>
      <c r="H14120" s="1" t="s">
        <v>2674</v>
      </c>
    </row>
    <row r="14121" spans="1:8" x14ac:dyDescent="0.25">
      <c r="A14121" s="1" t="s">
        <v>10</v>
      </c>
      <c r="B14121">
        <v>15597</v>
      </c>
      <c r="C14121">
        <v>900996684</v>
      </c>
      <c r="D14121" s="1" t="s">
        <v>32436</v>
      </c>
      <c r="E14121" s="1" t="s">
        <v>32436</v>
      </c>
      <c r="F14121" s="1" t="s">
        <v>32437</v>
      </c>
      <c r="G14121" s="1" t="s">
        <v>21</v>
      </c>
      <c r="H14121" s="1" t="s">
        <v>36667</v>
      </c>
    </row>
    <row r="14122" spans="1:8" x14ac:dyDescent="0.25">
      <c r="A14122" s="1" t="s">
        <v>10</v>
      </c>
      <c r="B14122">
        <v>15598</v>
      </c>
      <c r="C14122">
        <v>900125190</v>
      </c>
      <c r="D14122" s="1" t="s">
        <v>32438</v>
      </c>
      <c r="E14122" s="1" t="s">
        <v>32438</v>
      </c>
      <c r="F14122" s="1" t="s">
        <v>32439</v>
      </c>
      <c r="G14122" s="1" t="s">
        <v>21</v>
      </c>
      <c r="H14122" s="1" t="s">
        <v>22132</v>
      </c>
    </row>
    <row r="14123" spans="1:8" x14ac:dyDescent="0.25">
      <c r="A14123" s="1" t="s">
        <v>10</v>
      </c>
      <c r="B14123">
        <v>15599</v>
      </c>
      <c r="C14123">
        <v>900021960</v>
      </c>
      <c r="D14123" s="1" t="s">
        <v>32440</v>
      </c>
      <c r="E14123" s="1" t="s">
        <v>32441</v>
      </c>
      <c r="F14123" s="1" t="s">
        <v>32442</v>
      </c>
      <c r="G14123" s="1" t="s">
        <v>21</v>
      </c>
      <c r="H14123" s="1" t="s">
        <v>36667</v>
      </c>
    </row>
    <row r="14124" spans="1:8" x14ac:dyDescent="0.25">
      <c r="A14124" s="1" t="s">
        <v>10</v>
      </c>
      <c r="B14124">
        <v>15600</v>
      </c>
      <c r="C14124">
        <v>830045164</v>
      </c>
      <c r="D14124" s="1" t="s">
        <v>32443</v>
      </c>
      <c r="E14124" s="1" t="s">
        <v>32443</v>
      </c>
      <c r="F14124" s="1" t="s">
        <v>32444</v>
      </c>
      <c r="G14124" s="1" t="s">
        <v>21</v>
      </c>
      <c r="H14124" s="1" t="s">
        <v>22132</v>
      </c>
    </row>
    <row r="14125" spans="1:8" x14ac:dyDescent="0.25">
      <c r="A14125" s="1" t="s">
        <v>10</v>
      </c>
      <c r="B14125">
        <v>15601</v>
      </c>
      <c r="C14125">
        <v>900908050</v>
      </c>
      <c r="D14125" s="1" t="s">
        <v>32445</v>
      </c>
      <c r="E14125" s="1" t="s">
        <v>32445</v>
      </c>
      <c r="F14125" s="1" t="s">
        <v>32446</v>
      </c>
      <c r="G14125" s="1" t="s">
        <v>21</v>
      </c>
      <c r="H14125" s="1" t="s">
        <v>36777</v>
      </c>
    </row>
    <row r="14126" spans="1:8" x14ac:dyDescent="0.25">
      <c r="A14126" s="1" t="s">
        <v>10</v>
      </c>
      <c r="B14126">
        <v>15602</v>
      </c>
      <c r="C14126">
        <v>9005895462</v>
      </c>
      <c r="D14126" s="1" t="s">
        <v>32447</v>
      </c>
      <c r="E14126" s="1" t="s">
        <v>32448</v>
      </c>
      <c r="F14126" s="1" t="s">
        <v>32449</v>
      </c>
      <c r="G14126" s="1" t="s">
        <v>13</v>
      </c>
      <c r="H14126" s="1" t="s">
        <v>36686</v>
      </c>
    </row>
    <row r="14127" spans="1:8" x14ac:dyDescent="0.25">
      <c r="A14127" s="1" t="s">
        <v>10</v>
      </c>
      <c r="B14127">
        <v>15603</v>
      </c>
      <c r="C14127">
        <v>8000947525</v>
      </c>
      <c r="D14127" s="1" t="s">
        <v>32450</v>
      </c>
      <c r="E14127" s="1" t="s">
        <v>32451</v>
      </c>
      <c r="F14127" s="1" t="s">
        <v>32452</v>
      </c>
      <c r="G14127" s="1" t="s">
        <v>13</v>
      </c>
      <c r="H14127" s="1" t="s">
        <v>39069</v>
      </c>
    </row>
    <row r="14128" spans="1:8" x14ac:dyDescent="0.25">
      <c r="A14128" s="1" t="s">
        <v>10</v>
      </c>
      <c r="B14128">
        <v>15604</v>
      </c>
      <c r="C14128">
        <v>9001360522</v>
      </c>
      <c r="D14128" s="1" t="s">
        <v>32453</v>
      </c>
      <c r="E14128" s="1" t="s">
        <v>32453</v>
      </c>
      <c r="F14128" s="1" t="s">
        <v>32454</v>
      </c>
      <c r="G14128" s="1" t="s">
        <v>13</v>
      </c>
      <c r="H14128" s="1" t="s">
        <v>36681</v>
      </c>
    </row>
    <row r="14129" spans="1:8" x14ac:dyDescent="0.25">
      <c r="A14129" s="1" t="s">
        <v>10</v>
      </c>
      <c r="B14129">
        <v>15605</v>
      </c>
      <c r="C14129">
        <v>8000039751</v>
      </c>
      <c r="D14129" s="1" t="s">
        <v>32455</v>
      </c>
      <c r="E14129" s="1" t="s">
        <v>32456</v>
      </c>
      <c r="F14129" s="1" t="s">
        <v>32457</v>
      </c>
      <c r="G14129" s="1" t="s">
        <v>43</v>
      </c>
      <c r="H14129" s="1" t="s">
        <v>45</v>
      </c>
    </row>
    <row r="14130" spans="1:8" x14ac:dyDescent="0.25">
      <c r="A14130" s="1" t="s">
        <v>10</v>
      </c>
      <c r="B14130">
        <v>15606</v>
      </c>
      <c r="C14130">
        <v>9008715367</v>
      </c>
      <c r="D14130" s="1" t="s">
        <v>32458</v>
      </c>
      <c r="E14130" s="1" t="s">
        <v>32458</v>
      </c>
      <c r="F14130" s="1" t="s">
        <v>32459</v>
      </c>
      <c r="G14130" s="1" t="s">
        <v>13</v>
      </c>
      <c r="H14130" s="1" t="s">
        <v>38843</v>
      </c>
    </row>
    <row r="14131" spans="1:8" x14ac:dyDescent="0.25">
      <c r="A14131" s="1" t="s">
        <v>10</v>
      </c>
      <c r="B14131">
        <v>15607</v>
      </c>
      <c r="C14131">
        <v>9015054070</v>
      </c>
      <c r="D14131" s="1" t="s">
        <v>32460</v>
      </c>
      <c r="E14131" s="1" t="s">
        <v>32460</v>
      </c>
      <c r="F14131" s="1" t="s">
        <v>32461</v>
      </c>
      <c r="G14131" s="1" t="s">
        <v>21</v>
      </c>
      <c r="H14131" s="1" t="s">
        <v>36667</v>
      </c>
    </row>
    <row r="14132" spans="1:8" x14ac:dyDescent="0.25">
      <c r="A14132" s="1" t="s">
        <v>10</v>
      </c>
      <c r="B14132">
        <v>15608</v>
      </c>
      <c r="C14132">
        <v>901526588</v>
      </c>
      <c r="D14132" s="1" t="s">
        <v>32462</v>
      </c>
      <c r="E14132" s="1" t="s">
        <v>32462</v>
      </c>
      <c r="F14132" s="1" t="s">
        <v>32463</v>
      </c>
      <c r="G14132" s="1" t="s">
        <v>21</v>
      </c>
      <c r="H14132" s="1" t="s">
        <v>9734</v>
      </c>
    </row>
    <row r="14133" spans="1:8" x14ac:dyDescent="0.25">
      <c r="A14133" s="1" t="s">
        <v>10</v>
      </c>
      <c r="B14133">
        <v>15609</v>
      </c>
      <c r="C14133">
        <v>901526549</v>
      </c>
      <c r="D14133" s="1" t="s">
        <v>32464</v>
      </c>
      <c r="E14133" s="1" t="s">
        <v>32464</v>
      </c>
      <c r="F14133" s="1" t="s">
        <v>32465</v>
      </c>
      <c r="G14133" s="1" t="s">
        <v>21</v>
      </c>
      <c r="H14133" s="1" t="s">
        <v>9734</v>
      </c>
    </row>
    <row r="14134" spans="1:8" x14ac:dyDescent="0.25">
      <c r="A14134" s="1" t="s">
        <v>10</v>
      </c>
      <c r="B14134">
        <v>15610</v>
      </c>
      <c r="C14134">
        <v>94415307</v>
      </c>
      <c r="D14134" s="1" t="s">
        <v>32466</v>
      </c>
      <c r="E14134" s="1" t="s">
        <v>32467</v>
      </c>
      <c r="F14134" s="1" t="s">
        <v>32468</v>
      </c>
      <c r="G14134" s="1" t="s">
        <v>530</v>
      </c>
      <c r="H14134" s="1" t="s">
        <v>39070</v>
      </c>
    </row>
    <row r="14135" spans="1:8" x14ac:dyDescent="0.25">
      <c r="A14135" s="1" t="s">
        <v>10</v>
      </c>
      <c r="B14135">
        <v>15611</v>
      </c>
      <c r="C14135">
        <v>9005023115</v>
      </c>
      <c r="D14135" s="1" t="s">
        <v>32469</v>
      </c>
      <c r="E14135" s="1" t="s">
        <v>32469</v>
      </c>
      <c r="F14135" s="1" t="s">
        <v>32470</v>
      </c>
      <c r="G14135" s="1" t="s">
        <v>21</v>
      </c>
      <c r="H14135" s="1" t="s">
        <v>36777</v>
      </c>
    </row>
    <row r="14136" spans="1:8" x14ac:dyDescent="0.25">
      <c r="A14136" s="1" t="s">
        <v>10</v>
      </c>
      <c r="B14136">
        <v>15612</v>
      </c>
      <c r="C14136">
        <v>8000641116</v>
      </c>
      <c r="D14136" s="1" t="s">
        <v>32471</v>
      </c>
      <c r="E14136" s="1" t="s">
        <v>32472</v>
      </c>
      <c r="F14136" s="1" t="s">
        <v>32473</v>
      </c>
      <c r="G14136" s="1" t="s">
        <v>13</v>
      </c>
      <c r="H14136" s="1" t="s">
        <v>2125</v>
      </c>
    </row>
    <row r="14137" spans="1:8" x14ac:dyDescent="0.25">
      <c r="A14137" s="1" t="s">
        <v>10</v>
      </c>
      <c r="B14137">
        <v>15613</v>
      </c>
      <c r="C14137">
        <v>8905002871</v>
      </c>
      <c r="D14137" s="1" t="s">
        <v>32474</v>
      </c>
      <c r="E14137" s="1" t="s">
        <v>32475</v>
      </c>
      <c r="F14137" s="1" t="s">
        <v>32476</v>
      </c>
      <c r="G14137" s="1" t="s">
        <v>13</v>
      </c>
      <c r="H14137" s="1" t="s">
        <v>39071</v>
      </c>
    </row>
    <row r="14138" spans="1:8" x14ac:dyDescent="0.25">
      <c r="A14138" s="1" t="s">
        <v>10</v>
      </c>
      <c r="B14138">
        <v>15614</v>
      </c>
      <c r="C14138">
        <v>9009456751</v>
      </c>
      <c r="D14138" s="1" t="s">
        <v>32477</v>
      </c>
      <c r="E14138" s="1" t="s">
        <v>32477</v>
      </c>
      <c r="F14138" s="1" t="s">
        <v>32478</v>
      </c>
      <c r="G14138" s="1" t="s">
        <v>227</v>
      </c>
      <c r="H14138" s="1" t="s">
        <v>36654</v>
      </c>
    </row>
    <row r="14139" spans="1:8" x14ac:dyDescent="0.25">
      <c r="A14139" s="1" t="s">
        <v>10</v>
      </c>
      <c r="B14139">
        <v>15615</v>
      </c>
      <c r="C14139">
        <v>8300978866</v>
      </c>
      <c r="D14139" s="1" t="s">
        <v>32479</v>
      </c>
      <c r="E14139" s="1" t="s">
        <v>32479</v>
      </c>
      <c r="F14139" s="1" t="s">
        <v>32480</v>
      </c>
      <c r="G14139" s="1" t="s">
        <v>13</v>
      </c>
      <c r="H14139" s="1" t="s">
        <v>36726</v>
      </c>
    </row>
    <row r="14140" spans="1:8" x14ac:dyDescent="0.25">
      <c r="A14140" s="1" t="s">
        <v>10</v>
      </c>
      <c r="B14140">
        <v>15616</v>
      </c>
      <c r="C14140">
        <v>9000629881</v>
      </c>
      <c r="D14140" s="1" t="s">
        <v>32481</v>
      </c>
      <c r="E14140" s="1" t="s">
        <v>32481</v>
      </c>
      <c r="F14140" s="1" t="s">
        <v>32482</v>
      </c>
      <c r="G14140" s="1" t="s">
        <v>13</v>
      </c>
      <c r="H14140" s="1" t="s">
        <v>36681</v>
      </c>
    </row>
    <row r="14141" spans="1:8" x14ac:dyDescent="0.25">
      <c r="A14141" s="1" t="s">
        <v>10</v>
      </c>
      <c r="B14141">
        <v>15617</v>
      </c>
      <c r="C14141">
        <v>8300339078</v>
      </c>
      <c r="D14141" s="1" t="s">
        <v>3977</v>
      </c>
      <c r="E14141" s="1" t="s">
        <v>32483</v>
      </c>
      <c r="F14141" s="1" t="s">
        <v>32484</v>
      </c>
      <c r="G14141" s="1" t="s">
        <v>43</v>
      </c>
      <c r="H14141" s="1" t="s">
        <v>36686</v>
      </c>
    </row>
    <row r="14142" spans="1:8" x14ac:dyDescent="0.25">
      <c r="A14142" s="1" t="s">
        <v>10</v>
      </c>
      <c r="B14142">
        <v>15618</v>
      </c>
      <c r="C14142">
        <v>805025550</v>
      </c>
      <c r="D14142" s="1" t="s">
        <v>32485</v>
      </c>
      <c r="E14142" s="1" t="s">
        <v>32485</v>
      </c>
      <c r="F14142" s="1" t="s">
        <v>32486</v>
      </c>
      <c r="G14142" s="1" t="s">
        <v>21</v>
      </c>
      <c r="H14142" s="1" t="s">
        <v>36842</v>
      </c>
    </row>
    <row r="14143" spans="1:8" x14ac:dyDescent="0.25">
      <c r="A14143" s="1" t="s">
        <v>10</v>
      </c>
      <c r="B14143">
        <v>15619</v>
      </c>
      <c r="C14143">
        <v>9015256334</v>
      </c>
      <c r="D14143" s="1" t="s">
        <v>32487</v>
      </c>
      <c r="E14143" s="1" t="s">
        <v>32487</v>
      </c>
      <c r="F14143" s="1" t="s">
        <v>32488</v>
      </c>
      <c r="G14143" s="1" t="s">
        <v>21</v>
      </c>
      <c r="H14143" s="1" t="s">
        <v>36667</v>
      </c>
    </row>
    <row r="14144" spans="1:8" x14ac:dyDescent="0.25">
      <c r="A14144" s="1" t="s">
        <v>10</v>
      </c>
      <c r="B14144">
        <v>15620</v>
      </c>
      <c r="C14144">
        <v>9015281851</v>
      </c>
      <c r="D14144" s="1" t="s">
        <v>32489</v>
      </c>
      <c r="E14144" s="1" t="s">
        <v>32489</v>
      </c>
      <c r="F14144" s="1" t="s">
        <v>32490</v>
      </c>
      <c r="G14144" s="1" t="s">
        <v>21</v>
      </c>
      <c r="H14144" s="1" t="s">
        <v>36667</v>
      </c>
    </row>
    <row r="14145" spans="1:8" x14ac:dyDescent="0.25">
      <c r="A14145" s="1" t="s">
        <v>10</v>
      </c>
      <c r="B14145">
        <v>15621</v>
      </c>
      <c r="C14145">
        <v>830105124</v>
      </c>
      <c r="D14145" s="1" t="s">
        <v>32491</v>
      </c>
      <c r="E14145" s="1" t="s">
        <v>32491</v>
      </c>
      <c r="F14145" s="1" t="s">
        <v>32492</v>
      </c>
      <c r="G14145" s="1" t="s">
        <v>21</v>
      </c>
      <c r="H14145" s="1" t="s">
        <v>36667</v>
      </c>
    </row>
    <row r="14146" spans="1:8" x14ac:dyDescent="0.25">
      <c r="A14146" s="1" t="s">
        <v>10</v>
      </c>
      <c r="B14146">
        <v>15622</v>
      </c>
      <c r="C14146">
        <v>900324868</v>
      </c>
      <c r="D14146" s="1" t="s">
        <v>32493</v>
      </c>
      <c r="E14146" s="1" t="s">
        <v>32494</v>
      </c>
      <c r="F14146" s="1" t="s">
        <v>32495</v>
      </c>
      <c r="G14146" s="1" t="s">
        <v>21</v>
      </c>
      <c r="H14146" s="1" t="s">
        <v>30225</v>
      </c>
    </row>
    <row r="14147" spans="1:8" x14ac:dyDescent="0.25">
      <c r="A14147" s="1" t="s">
        <v>10</v>
      </c>
      <c r="B14147">
        <v>15623</v>
      </c>
      <c r="C14147">
        <v>800074562</v>
      </c>
      <c r="D14147" s="1" t="s">
        <v>32496</v>
      </c>
      <c r="E14147" s="1" t="s">
        <v>32497</v>
      </c>
      <c r="F14147" s="1" t="s">
        <v>32498</v>
      </c>
      <c r="G14147" s="1" t="s">
        <v>21</v>
      </c>
      <c r="H14147" s="1" t="s">
        <v>36673</v>
      </c>
    </row>
    <row r="14148" spans="1:8" x14ac:dyDescent="0.25">
      <c r="A14148" s="1" t="s">
        <v>10</v>
      </c>
      <c r="B14148">
        <v>15624</v>
      </c>
      <c r="C14148">
        <v>8001934460</v>
      </c>
      <c r="D14148" s="1" t="s">
        <v>24430</v>
      </c>
      <c r="E14148" s="1" t="s">
        <v>24430</v>
      </c>
      <c r="F14148" s="1" t="s">
        <v>32499</v>
      </c>
      <c r="G14148" s="1" t="s">
        <v>21</v>
      </c>
      <c r="H14148" s="1" t="s">
        <v>22132</v>
      </c>
    </row>
    <row r="14149" spans="1:8" x14ac:dyDescent="0.25">
      <c r="A14149" s="1" t="s">
        <v>10</v>
      </c>
      <c r="B14149">
        <v>15626</v>
      </c>
      <c r="C14149">
        <v>9004815861</v>
      </c>
      <c r="D14149" s="1" t="s">
        <v>32500</v>
      </c>
      <c r="E14149" s="1" t="s">
        <v>32501</v>
      </c>
      <c r="F14149" s="1" t="s">
        <v>32502</v>
      </c>
      <c r="G14149" s="1" t="s">
        <v>13</v>
      </c>
      <c r="H14149" s="1" t="s">
        <v>36666</v>
      </c>
    </row>
    <row r="14150" spans="1:8" x14ac:dyDescent="0.25">
      <c r="A14150" s="1" t="s">
        <v>10</v>
      </c>
      <c r="B14150">
        <v>15627</v>
      </c>
      <c r="C14150">
        <v>8110105251</v>
      </c>
      <c r="D14150" s="1" t="s">
        <v>5030</v>
      </c>
      <c r="E14150" s="1" t="s">
        <v>32503</v>
      </c>
      <c r="F14150" s="1" t="s">
        <v>32504</v>
      </c>
      <c r="G14150" s="1" t="s">
        <v>530</v>
      </c>
      <c r="H14150" s="1" t="s">
        <v>2674</v>
      </c>
    </row>
    <row r="14151" spans="1:8" x14ac:dyDescent="0.25">
      <c r="A14151" s="1" t="s">
        <v>10</v>
      </c>
      <c r="B14151">
        <v>15629</v>
      </c>
      <c r="C14151">
        <v>9000463290</v>
      </c>
      <c r="D14151" s="1" t="s">
        <v>32505</v>
      </c>
      <c r="E14151" s="1" t="s">
        <v>32506</v>
      </c>
      <c r="F14151" s="1" t="s">
        <v>32507</v>
      </c>
      <c r="G14151" s="1" t="s">
        <v>21</v>
      </c>
      <c r="H14151" s="1" t="s">
        <v>26299</v>
      </c>
    </row>
    <row r="14152" spans="1:8" x14ac:dyDescent="0.25">
      <c r="A14152" s="1" t="s">
        <v>10</v>
      </c>
      <c r="B14152">
        <v>15630</v>
      </c>
      <c r="C14152">
        <v>901343271</v>
      </c>
      <c r="D14152" s="1" t="s">
        <v>32508</v>
      </c>
      <c r="E14152" s="1" t="s">
        <v>32508</v>
      </c>
      <c r="F14152" s="1" t="s">
        <v>32509</v>
      </c>
      <c r="G14152" s="1" t="s">
        <v>21</v>
      </c>
      <c r="H14152" s="1" t="s">
        <v>39072</v>
      </c>
    </row>
    <row r="14153" spans="1:8" x14ac:dyDescent="0.25">
      <c r="A14153" s="1" t="s">
        <v>10</v>
      </c>
      <c r="B14153">
        <v>15631</v>
      </c>
      <c r="C14153">
        <v>901529499</v>
      </c>
      <c r="D14153" s="1" t="s">
        <v>32510</v>
      </c>
      <c r="E14153" s="1" t="s">
        <v>32510</v>
      </c>
      <c r="F14153" s="1" t="s">
        <v>32511</v>
      </c>
      <c r="G14153" s="1" t="s">
        <v>21</v>
      </c>
      <c r="H14153" s="1" t="s">
        <v>30225</v>
      </c>
    </row>
    <row r="14154" spans="1:8" x14ac:dyDescent="0.25">
      <c r="A14154" s="1" t="s">
        <v>10</v>
      </c>
      <c r="B14154">
        <v>15632</v>
      </c>
      <c r="C14154">
        <v>901038965</v>
      </c>
      <c r="D14154" s="1" t="s">
        <v>32512</v>
      </c>
      <c r="E14154" s="1" t="s">
        <v>32512</v>
      </c>
      <c r="F14154" s="1" t="s">
        <v>32513</v>
      </c>
      <c r="G14154" s="1" t="s">
        <v>583</v>
      </c>
      <c r="H14154" s="1" t="s">
        <v>22132</v>
      </c>
    </row>
    <row r="14155" spans="1:8" x14ac:dyDescent="0.25">
      <c r="A14155" s="1" t="s">
        <v>10</v>
      </c>
      <c r="B14155">
        <v>15633</v>
      </c>
      <c r="C14155">
        <v>8001546231</v>
      </c>
      <c r="D14155" s="1" t="s">
        <v>32514</v>
      </c>
      <c r="E14155" s="1" t="s">
        <v>32514</v>
      </c>
      <c r="F14155" s="1" t="s">
        <v>32515</v>
      </c>
      <c r="G14155" s="1" t="s">
        <v>21</v>
      </c>
      <c r="H14155" s="1" t="s">
        <v>3362</v>
      </c>
    </row>
    <row r="14156" spans="1:8" x14ac:dyDescent="0.25">
      <c r="A14156" s="1" t="s">
        <v>10</v>
      </c>
      <c r="B14156">
        <v>15634</v>
      </c>
      <c r="C14156">
        <v>9010212044</v>
      </c>
      <c r="D14156" s="1" t="s">
        <v>32516</v>
      </c>
      <c r="E14156" s="1" t="s">
        <v>32516</v>
      </c>
      <c r="F14156" s="1" t="s">
        <v>32517</v>
      </c>
      <c r="G14156" s="1" t="s">
        <v>13</v>
      </c>
      <c r="H14156" s="1" t="s">
        <v>39073</v>
      </c>
    </row>
    <row r="14157" spans="1:8" x14ac:dyDescent="0.25">
      <c r="A14157" s="1" t="s">
        <v>10</v>
      </c>
      <c r="B14157">
        <v>15635</v>
      </c>
      <c r="C14157">
        <v>9002664278</v>
      </c>
      <c r="D14157" s="1" t="s">
        <v>32518</v>
      </c>
      <c r="E14157" s="1" t="s">
        <v>32519</v>
      </c>
      <c r="F14157" s="1" t="s">
        <v>32519</v>
      </c>
      <c r="G14157" s="1" t="s">
        <v>13</v>
      </c>
      <c r="H14157" s="1" t="s">
        <v>2674</v>
      </c>
    </row>
    <row r="14158" spans="1:8" x14ac:dyDescent="0.25">
      <c r="A14158" s="1" t="s">
        <v>10</v>
      </c>
      <c r="B14158">
        <v>15636</v>
      </c>
      <c r="C14158">
        <v>8000479048</v>
      </c>
      <c r="D14158" s="1" t="s">
        <v>32520</v>
      </c>
      <c r="E14158" s="1" t="s">
        <v>32520</v>
      </c>
      <c r="F14158" s="1" t="s">
        <v>32521</v>
      </c>
      <c r="G14158" s="1" t="s">
        <v>13</v>
      </c>
      <c r="H14158" s="1" t="s">
        <v>38744</v>
      </c>
    </row>
    <row r="14159" spans="1:8" x14ac:dyDescent="0.25">
      <c r="A14159" s="1" t="s">
        <v>10</v>
      </c>
      <c r="B14159">
        <v>15637</v>
      </c>
      <c r="C14159">
        <v>8300547000</v>
      </c>
      <c r="D14159" s="1" t="s">
        <v>32522</v>
      </c>
      <c r="E14159" s="1" t="s">
        <v>32522</v>
      </c>
      <c r="F14159" s="1" t="s">
        <v>32523</v>
      </c>
      <c r="G14159" s="1" t="s">
        <v>13</v>
      </c>
      <c r="H14159" s="1" t="s">
        <v>45</v>
      </c>
    </row>
    <row r="14160" spans="1:8" x14ac:dyDescent="0.25">
      <c r="A14160" s="1" t="s">
        <v>10</v>
      </c>
      <c r="B14160">
        <v>15638</v>
      </c>
      <c r="C14160">
        <v>9002961723</v>
      </c>
      <c r="D14160" s="1" t="s">
        <v>32524</v>
      </c>
      <c r="E14160" s="1" t="s">
        <v>32525</v>
      </c>
      <c r="F14160" s="1" t="s">
        <v>32526</v>
      </c>
      <c r="G14160" s="1" t="s">
        <v>13</v>
      </c>
      <c r="H14160" s="1" t="s">
        <v>36686</v>
      </c>
    </row>
    <row r="14161" spans="1:8" x14ac:dyDescent="0.25">
      <c r="A14161" s="1" t="s">
        <v>10</v>
      </c>
      <c r="B14161">
        <v>15639</v>
      </c>
      <c r="C14161">
        <v>8301208398</v>
      </c>
      <c r="D14161" s="1" t="s">
        <v>32527</v>
      </c>
      <c r="E14161" s="1" t="s">
        <v>32528</v>
      </c>
      <c r="F14161" s="1" t="s">
        <v>32529</v>
      </c>
      <c r="G14161" s="1" t="s">
        <v>13</v>
      </c>
      <c r="H14161" s="1" t="s">
        <v>38684</v>
      </c>
    </row>
    <row r="14162" spans="1:8" x14ac:dyDescent="0.25">
      <c r="A14162" s="1" t="s">
        <v>10</v>
      </c>
      <c r="B14162">
        <v>15640</v>
      </c>
      <c r="C14162">
        <v>8600140406</v>
      </c>
      <c r="D14162" s="1" t="s">
        <v>23687</v>
      </c>
      <c r="E14162" s="1" t="s">
        <v>32530</v>
      </c>
      <c r="F14162" s="1" t="s">
        <v>32531</v>
      </c>
      <c r="G14162" s="1" t="s">
        <v>43</v>
      </c>
      <c r="H14162" s="1" t="s">
        <v>39074</v>
      </c>
    </row>
    <row r="14163" spans="1:8" x14ac:dyDescent="0.25">
      <c r="A14163" s="1" t="s">
        <v>10</v>
      </c>
      <c r="B14163">
        <v>15641</v>
      </c>
      <c r="C14163">
        <v>890931926</v>
      </c>
      <c r="D14163" s="1" t="s">
        <v>32532</v>
      </c>
      <c r="E14163" s="1" t="s">
        <v>32533</v>
      </c>
      <c r="F14163" s="1" t="s">
        <v>32534</v>
      </c>
      <c r="G14163" s="1" t="s">
        <v>21</v>
      </c>
      <c r="H14163" s="1" t="s">
        <v>22132</v>
      </c>
    </row>
    <row r="14164" spans="1:8" x14ac:dyDescent="0.25">
      <c r="A14164" s="1" t="s">
        <v>10</v>
      </c>
      <c r="B14164">
        <v>15642</v>
      </c>
      <c r="C14164">
        <v>901515518</v>
      </c>
      <c r="D14164" s="1" t="s">
        <v>32535</v>
      </c>
      <c r="E14164" s="1" t="s">
        <v>32535</v>
      </c>
      <c r="F14164" s="1" t="s">
        <v>32536</v>
      </c>
      <c r="G14164" s="1" t="s">
        <v>21</v>
      </c>
      <c r="H14164" s="1" t="s">
        <v>37441</v>
      </c>
    </row>
    <row r="14165" spans="1:8" x14ac:dyDescent="0.25">
      <c r="A14165" s="1" t="s">
        <v>10</v>
      </c>
      <c r="B14165">
        <v>15643</v>
      </c>
      <c r="C14165">
        <v>9009952967</v>
      </c>
      <c r="D14165" s="1" t="s">
        <v>32537</v>
      </c>
      <c r="E14165" s="1" t="s">
        <v>32538</v>
      </c>
      <c r="F14165" s="1" t="s">
        <v>32539</v>
      </c>
      <c r="G14165" s="1" t="s">
        <v>13</v>
      </c>
      <c r="H14165" s="1" t="s">
        <v>36726</v>
      </c>
    </row>
    <row r="14166" spans="1:8" x14ac:dyDescent="0.25">
      <c r="A14166" s="1" t="s">
        <v>10</v>
      </c>
      <c r="B14166">
        <v>15644</v>
      </c>
      <c r="C14166">
        <v>8909011763</v>
      </c>
      <c r="D14166" s="1" t="s">
        <v>10135</v>
      </c>
      <c r="E14166" s="1" t="s">
        <v>32540</v>
      </c>
      <c r="F14166" s="1" t="s">
        <v>32541</v>
      </c>
      <c r="G14166" s="1" t="s">
        <v>43</v>
      </c>
      <c r="H14166" s="1" t="s">
        <v>36654</v>
      </c>
    </row>
    <row r="14167" spans="1:8" x14ac:dyDescent="0.25">
      <c r="A14167" s="1" t="s">
        <v>10</v>
      </c>
      <c r="B14167">
        <v>15645</v>
      </c>
      <c r="C14167">
        <v>9014948621</v>
      </c>
      <c r="D14167" s="1" t="s">
        <v>32542</v>
      </c>
      <c r="E14167" s="1" t="s">
        <v>32543</v>
      </c>
      <c r="F14167" s="1" t="s">
        <v>32544</v>
      </c>
      <c r="G14167" s="1" t="s">
        <v>13</v>
      </c>
      <c r="H14167" s="1" t="s">
        <v>39075</v>
      </c>
    </row>
    <row r="14168" spans="1:8" x14ac:dyDescent="0.25">
      <c r="A14168" s="1" t="s">
        <v>10</v>
      </c>
      <c r="B14168">
        <v>15646</v>
      </c>
      <c r="C14168">
        <v>9015202124</v>
      </c>
      <c r="D14168" s="1" t="s">
        <v>32545</v>
      </c>
      <c r="E14168" s="1" t="s">
        <v>32545</v>
      </c>
      <c r="F14168" s="1" t="s">
        <v>32546</v>
      </c>
      <c r="G14168" s="1" t="s">
        <v>21</v>
      </c>
      <c r="H14168" s="1" t="s">
        <v>38708</v>
      </c>
    </row>
    <row r="14169" spans="1:8" x14ac:dyDescent="0.25">
      <c r="A14169" s="1" t="s">
        <v>10</v>
      </c>
      <c r="B14169">
        <v>15647</v>
      </c>
      <c r="C14169">
        <v>8001039238</v>
      </c>
      <c r="D14169" s="1" t="s">
        <v>9074</v>
      </c>
      <c r="E14169" s="1" t="s">
        <v>32547</v>
      </c>
      <c r="F14169" s="1" t="s">
        <v>32548</v>
      </c>
      <c r="G14169" s="1" t="s">
        <v>13</v>
      </c>
      <c r="H14169" s="1" t="s">
        <v>39076</v>
      </c>
    </row>
    <row r="14170" spans="1:8" x14ac:dyDescent="0.25">
      <c r="A14170" s="1" t="s">
        <v>10</v>
      </c>
      <c r="B14170">
        <v>15648</v>
      </c>
      <c r="C14170">
        <v>8305134045</v>
      </c>
      <c r="D14170" s="1" t="s">
        <v>32549</v>
      </c>
      <c r="E14170" s="1" t="s">
        <v>32550</v>
      </c>
      <c r="F14170" s="1" t="s">
        <v>32551</v>
      </c>
      <c r="G14170" s="1" t="s">
        <v>13</v>
      </c>
      <c r="H14170" s="1" t="s">
        <v>39077</v>
      </c>
    </row>
    <row r="14171" spans="1:8" x14ac:dyDescent="0.25">
      <c r="A14171" s="1" t="s">
        <v>10</v>
      </c>
      <c r="B14171">
        <v>15649</v>
      </c>
      <c r="C14171">
        <v>9004142808</v>
      </c>
      <c r="D14171" s="1" t="s">
        <v>32552</v>
      </c>
      <c r="E14171" s="1" t="s">
        <v>32552</v>
      </c>
      <c r="F14171" s="1" t="s">
        <v>32552</v>
      </c>
      <c r="G14171" s="1" t="s">
        <v>13</v>
      </c>
      <c r="H14171" s="1" t="s">
        <v>36666</v>
      </c>
    </row>
    <row r="14172" spans="1:8" x14ac:dyDescent="0.25">
      <c r="A14172" s="1" t="s">
        <v>10</v>
      </c>
      <c r="B14172">
        <v>15650</v>
      </c>
      <c r="C14172">
        <v>9007090221</v>
      </c>
      <c r="D14172" s="1" t="s">
        <v>32553</v>
      </c>
      <c r="E14172" s="1" t="s">
        <v>32554</v>
      </c>
      <c r="F14172" s="1" t="s">
        <v>32554</v>
      </c>
      <c r="G14172" s="1" t="s">
        <v>13</v>
      </c>
      <c r="H14172" s="1" t="s">
        <v>36781</v>
      </c>
    </row>
    <row r="14173" spans="1:8" x14ac:dyDescent="0.25">
      <c r="A14173" s="1" t="s">
        <v>10</v>
      </c>
      <c r="B14173">
        <v>15651</v>
      </c>
      <c r="C14173">
        <v>9013385746</v>
      </c>
      <c r="D14173" s="1" t="s">
        <v>32555</v>
      </c>
      <c r="E14173" s="1" t="s">
        <v>32555</v>
      </c>
      <c r="F14173" s="1" t="s">
        <v>32556</v>
      </c>
      <c r="G14173" s="1" t="s">
        <v>13</v>
      </c>
      <c r="H14173" s="1" t="s">
        <v>45</v>
      </c>
    </row>
    <row r="14174" spans="1:8" x14ac:dyDescent="0.25">
      <c r="A14174" s="1" t="s">
        <v>10</v>
      </c>
      <c r="B14174">
        <v>15652</v>
      </c>
      <c r="C14174">
        <v>8002484509</v>
      </c>
      <c r="D14174" s="1" t="s">
        <v>32557</v>
      </c>
      <c r="E14174" s="1" t="s">
        <v>32557</v>
      </c>
      <c r="F14174" s="1" t="s">
        <v>32558</v>
      </c>
      <c r="G14174" s="1" t="s">
        <v>13</v>
      </c>
      <c r="H14174" s="1" t="s">
        <v>45</v>
      </c>
    </row>
    <row r="14175" spans="1:8" x14ac:dyDescent="0.25">
      <c r="A14175" s="1" t="s">
        <v>10</v>
      </c>
      <c r="B14175">
        <v>15653</v>
      </c>
      <c r="C14175">
        <v>9005406942</v>
      </c>
      <c r="D14175" s="1" t="s">
        <v>32559</v>
      </c>
      <c r="E14175" s="1" t="s">
        <v>32560</v>
      </c>
      <c r="F14175" s="1" t="s">
        <v>32561</v>
      </c>
      <c r="G14175" s="1" t="s">
        <v>13</v>
      </c>
      <c r="H14175" s="1" t="s">
        <v>36681</v>
      </c>
    </row>
    <row r="14176" spans="1:8" x14ac:dyDescent="0.25">
      <c r="A14176" s="1" t="s">
        <v>10</v>
      </c>
      <c r="B14176">
        <v>15654</v>
      </c>
      <c r="C14176">
        <v>901186460</v>
      </c>
      <c r="D14176" s="1" t="s">
        <v>32562</v>
      </c>
      <c r="E14176" s="1" t="s">
        <v>32562</v>
      </c>
      <c r="F14176" s="1" t="s">
        <v>32563</v>
      </c>
      <c r="G14176" s="1" t="s">
        <v>13</v>
      </c>
      <c r="H14176" s="1" t="s">
        <v>2125</v>
      </c>
    </row>
    <row r="14177" spans="1:8" x14ac:dyDescent="0.25">
      <c r="A14177" s="1" t="s">
        <v>10</v>
      </c>
      <c r="B14177">
        <v>15655</v>
      </c>
      <c r="C14177">
        <v>8911800770</v>
      </c>
      <c r="D14177" s="1" t="s">
        <v>32564</v>
      </c>
      <c r="E14177" s="1" t="s">
        <v>32565</v>
      </c>
      <c r="F14177" s="1" t="s">
        <v>32566</v>
      </c>
      <c r="G14177" s="1" t="s">
        <v>138</v>
      </c>
      <c r="H14177" s="1" t="s">
        <v>36681</v>
      </c>
    </row>
    <row r="14178" spans="1:8" x14ac:dyDescent="0.25">
      <c r="A14178" s="1" t="s">
        <v>10</v>
      </c>
      <c r="B14178">
        <v>15656</v>
      </c>
      <c r="C14178">
        <v>8911800770</v>
      </c>
      <c r="D14178" s="1" t="s">
        <v>32564</v>
      </c>
      <c r="E14178" s="1" t="s">
        <v>32567</v>
      </c>
      <c r="F14178" s="1" t="s">
        <v>32568</v>
      </c>
      <c r="G14178" s="1" t="s">
        <v>138</v>
      </c>
      <c r="H14178" s="1" t="s">
        <v>36681</v>
      </c>
    </row>
    <row r="14179" spans="1:8" x14ac:dyDescent="0.25">
      <c r="A14179" s="1" t="s">
        <v>10</v>
      </c>
      <c r="B14179">
        <v>15657</v>
      </c>
      <c r="C14179">
        <v>8911800770</v>
      </c>
      <c r="D14179" s="1" t="s">
        <v>32564</v>
      </c>
      <c r="E14179" s="1" t="s">
        <v>32569</v>
      </c>
      <c r="F14179" s="1" t="s">
        <v>32570</v>
      </c>
      <c r="G14179" s="1" t="s">
        <v>138</v>
      </c>
      <c r="H14179" s="1" t="s">
        <v>36681</v>
      </c>
    </row>
    <row r="14180" spans="1:8" x14ac:dyDescent="0.25">
      <c r="A14180" s="1" t="s">
        <v>10</v>
      </c>
      <c r="B14180">
        <v>15658</v>
      </c>
      <c r="C14180">
        <v>9014084881</v>
      </c>
      <c r="D14180" s="1" t="s">
        <v>32571</v>
      </c>
      <c r="E14180" s="1" t="s">
        <v>32572</v>
      </c>
      <c r="F14180" s="1" t="s">
        <v>32573</v>
      </c>
      <c r="G14180" s="1" t="s">
        <v>138</v>
      </c>
      <c r="H14180" s="1" t="s">
        <v>39075</v>
      </c>
    </row>
    <row r="14181" spans="1:8" x14ac:dyDescent="0.25">
      <c r="A14181" s="1" t="s">
        <v>10</v>
      </c>
      <c r="B14181">
        <v>15659</v>
      </c>
      <c r="C14181">
        <v>8600676434</v>
      </c>
      <c r="D14181" s="1" t="s">
        <v>32574</v>
      </c>
      <c r="E14181" s="1" t="s">
        <v>32575</v>
      </c>
      <c r="F14181" s="1" t="s">
        <v>32576</v>
      </c>
      <c r="G14181" s="1" t="s">
        <v>13</v>
      </c>
      <c r="H14181" s="1" t="s">
        <v>36726</v>
      </c>
    </row>
    <row r="14182" spans="1:8" x14ac:dyDescent="0.25">
      <c r="A14182" s="1" t="s">
        <v>10</v>
      </c>
      <c r="B14182">
        <v>15660</v>
      </c>
      <c r="C14182">
        <v>9009771131</v>
      </c>
      <c r="D14182" s="1" t="s">
        <v>32577</v>
      </c>
      <c r="E14182" s="1" t="s">
        <v>32578</v>
      </c>
      <c r="F14182" s="1" t="s">
        <v>32579</v>
      </c>
      <c r="G14182" s="1" t="s">
        <v>44</v>
      </c>
      <c r="H14182" s="1" t="s">
        <v>2674</v>
      </c>
    </row>
    <row r="14183" spans="1:8" x14ac:dyDescent="0.25">
      <c r="A14183" s="1" t="s">
        <v>10</v>
      </c>
      <c r="B14183">
        <v>15661</v>
      </c>
      <c r="C14183">
        <v>901204050</v>
      </c>
      <c r="D14183" s="1" t="s">
        <v>32580</v>
      </c>
      <c r="E14183" s="1" t="s">
        <v>32580</v>
      </c>
      <c r="F14183" s="1" t="s">
        <v>32581</v>
      </c>
      <c r="G14183" s="1" t="s">
        <v>583</v>
      </c>
      <c r="H14183" s="1" t="s">
        <v>39078</v>
      </c>
    </row>
    <row r="14184" spans="1:8" x14ac:dyDescent="0.25">
      <c r="A14184" s="1" t="s">
        <v>10</v>
      </c>
      <c r="B14184">
        <v>15662</v>
      </c>
      <c r="C14184">
        <v>830058026</v>
      </c>
      <c r="D14184" s="1" t="s">
        <v>32582</v>
      </c>
      <c r="E14184" s="1" t="s">
        <v>32582</v>
      </c>
      <c r="F14184" s="1" t="s">
        <v>32583</v>
      </c>
      <c r="G14184" s="1" t="s">
        <v>21</v>
      </c>
      <c r="H14184" s="1" t="s">
        <v>26299</v>
      </c>
    </row>
    <row r="14185" spans="1:8" x14ac:dyDescent="0.25">
      <c r="A14185" s="1" t="s">
        <v>10</v>
      </c>
      <c r="B14185">
        <v>15663</v>
      </c>
      <c r="C14185">
        <v>901521783</v>
      </c>
      <c r="D14185" s="1" t="s">
        <v>32584</v>
      </c>
      <c r="E14185" s="1" t="s">
        <v>32584</v>
      </c>
      <c r="F14185" s="1" t="s">
        <v>32585</v>
      </c>
      <c r="G14185" s="1" t="s">
        <v>21</v>
      </c>
      <c r="H14185" s="1" t="s">
        <v>36802</v>
      </c>
    </row>
    <row r="14186" spans="1:8" x14ac:dyDescent="0.25">
      <c r="A14186" s="1" t="s">
        <v>10</v>
      </c>
      <c r="B14186">
        <v>15664</v>
      </c>
      <c r="C14186">
        <v>9006701401</v>
      </c>
      <c r="D14186" s="1" t="s">
        <v>32586</v>
      </c>
      <c r="E14186" s="1" t="s">
        <v>32587</v>
      </c>
      <c r="F14186" s="1" t="s">
        <v>32588</v>
      </c>
      <c r="G14186" s="1" t="s">
        <v>21</v>
      </c>
      <c r="H14186" s="1" t="s">
        <v>39079</v>
      </c>
    </row>
    <row r="14187" spans="1:8" x14ac:dyDescent="0.25">
      <c r="A14187" s="1" t="s">
        <v>10</v>
      </c>
      <c r="B14187">
        <v>15665</v>
      </c>
      <c r="C14187">
        <v>9005546968</v>
      </c>
      <c r="D14187" s="1" t="s">
        <v>32589</v>
      </c>
      <c r="E14187" s="1" t="s">
        <v>32589</v>
      </c>
      <c r="F14187" s="1" t="s">
        <v>32590</v>
      </c>
      <c r="G14187" s="1" t="s">
        <v>13</v>
      </c>
      <c r="H14187" s="1" t="s">
        <v>2674</v>
      </c>
    </row>
    <row r="14188" spans="1:8" x14ac:dyDescent="0.25">
      <c r="A14188" s="1" t="s">
        <v>10</v>
      </c>
      <c r="B14188">
        <v>15666</v>
      </c>
      <c r="C14188">
        <v>9015254194</v>
      </c>
      <c r="D14188" s="1" t="s">
        <v>32591</v>
      </c>
      <c r="E14188" s="1" t="s">
        <v>32591</v>
      </c>
      <c r="F14188" s="1" t="s">
        <v>32592</v>
      </c>
      <c r="G14188" s="1" t="s">
        <v>21</v>
      </c>
      <c r="H14188" s="1" t="s">
        <v>36669</v>
      </c>
    </row>
    <row r="14189" spans="1:8" x14ac:dyDescent="0.25">
      <c r="A14189" s="1" t="s">
        <v>10</v>
      </c>
      <c r="B14189">
        <v>15667</v>
      </c>
      <c r="C14189">
        <v>9015271522</v>
      </c>
      <c r="D14189" s="1" t="s">
        <v>32593</v>
      </c>
      <c r="E14189" s="1" t="s">
        <v>32593</v>
      </c>
      <c r="F14189" s="1" t="s">
        <v>32594</v>
      </c>
      <c r="G14189" s="1" t="s">
        <v>21</v>
      </c>
      <c r="H14189" s="1" t="s">
        <v>36669</v>
      </c>
    </row>
    <row r="14190" spans="1:8" x14ac:dyDescent="0.25">
      <c r="A14190" s="1" t="s">
        <v>10</v>
      </c>
      <c r="B14190">
        <v>15668</v>
      </c>
      <c r="C14190">
        <v>8001039238</v>
      </c>
      <c r="D14190" s="1" t="s">
        <v>9074</v>
      </c>
      <c r="E14190" s="1" t="s">
        <v>32595</v>
      </c>
      <c r="F14190" s="1" t="s">
        <v>32596</v>
      </c>
      <c r="G14190" s="1" t="s">
        <v>13</v>
      </c>
      <c r="H14190" s="1" t="s">
        <v>39076</v>
      </c>
    </row>
    <row r="14191" spans="1:8" x14ac:dyDescent="0.25">
      <c r="A14191" s="1" t="s">
        <v>10</v>
      </c>
      <c r="B14191">
        <v>15669</v>
      </c>
      <c r="C14191">
        <v>9005246612</v>
      </c>
      <c r="D14191" s="1" t="s">
        <v>32597</v>
      </c>
      <c r="E14191" s="1" t="s">
        <v>32597</v>
      </c>
      <c r="F14191" s="1" t="s">
        <v>32598</v>
      </c>
      <c r="G14191" s="1" t="s">
        <v>13</v>
      </c>
      <c r="H14191" s="1" t="s">
        <v>45</v>
      </c>
    </row>
    <row r="14192" spans="1:8" x14ac:dyDescent="0.25">
      <c r="A14192" s="1" t="s">
        <v>10</v>
      </c>
      <c r="B14192">
        <v>15670</v>
      </c>
      <c r="C14192">
        <v>8000192779</v>
      </c>
      <c r="D14192" s="1" t="s">
        <v>24088</v>
      </c>
      <c r="E14192" s="1" t="s">
        <v>32599</v>
      </c>
      <c r="F14192" s="1" t="s">
        <v>32600</v>
      </c>
      <c r="G14192" s="1" t="s">
        <v>25</v>
      </c>
      <c r="H14192" s="1" t="s">
        <v>11907</v>
      </c>
    </row>
    <row r="14193" spans="1:8" x14ac:dyDescent="0.25">
      <c r="A14193" s="1" t="s">
        <v>10</v>
      </c>
      <c r="B14193">
        <v>15671</v>
      </c>
      <c r="C14193">
        <v>8911801912</v>
      </c>
      <c r="D14193" s="1" t="s">
        <v>32601</v>
      </c>
      <c r="E14193" s="1" t="s">
        <v>32602</v>
      </c>
      <c r="F14193" s="1" t="s">
        <v>32603</v>
      </c>
      <c r="G14193" s="1" t="s">
        <v>161</v>
      </c>
      <c r="H14193" s="1" t="s">
        <v>39080</v>
      </c>
    </row>
    <row r="14194" spans="1:8" x14ac:dyDescent="0.25">
      <c r="A14194" s="1" t="s">
        <v>10</v>
      </c>
      <c r="B14194">
        <v>15672</v>
      </c>
      <c r="C14194">
        <v>9012812357</v>
      </c>
      <c r="D14194" s="1" t="s">
        <v>21115</v>
      </c>
      <c r="E14194" s="1" t="s">
        <v>32604</v>
      </c>
      <c r="F14194" s="1" t="s">
        <v>32605</v>
      </c>
      <c r="G14194" s="1" t="s">
        <v>21</v>
      </c>
      <c r="H14194" s="1" t="s">
        <v>27651</v>
      </c>
    </row>
    <row r="14195" spans="1:8" x14ac:dyDescent="0.25">
      <c r="A14195" s="1" t="s">
        <v>10</v>
      </c>
      <c r="B14195">
        <v>15673</v>
      </c>
      <c r="C14195">
        <v>9015089233</v>
      </c>
      <c r="D14195" s="1" t="s">
        <v>32606</v>
      </c>
      <c r="E14195" s="1" t="s">
        <v>32606</v>
      </c>
      <c r="F14195" s="1" t="s">
        <v>32607</v>
      </c>
      <c r="G14195" s="1" t="s">
        <v>21</v>
      </c>
      <c r="H14195" s="1" t="s">
        <v>36777</v>
      </c>
    </row>
    <row r="14196" spans="1:8" x14ac:dyDescent="0.25">
      <c r="A14196" s="1" t="s">
        <v>10</v>
      </c>
      <c r="B14196">
        <v>15674</v>
      </c>
      <c r="C14196">
        <v>901523341</v>
      </c>
      <c r="D14196" s="1" t="s">
        <v>32608</v>
      </c>
      <c r="E14196" s="1" t="s">
        <v>32608</v>
      </c>
      <c r="F14196" s="1" t="s">
        <v>32609</v>
      </c>
      <c r="G14196" s="1" t="s">
        <v>21</v>
      </c>
      <c r="H14196" s="1" t="s">
        <v>22132</v>
      </c>
    </row>
    <row r="14197" spans="1:8" x14ac:dyDescent="0.25">
      <c r="A14197" s="1" t="s">
        <v>10</v>
      </c>
      <c r="B14197">
        <v>15675</v>
      </c>
      <c r="C14197">
        <v>9005109078</v>
      </c>
      <c r="D14197" s="1" t="s">
        <v>32610</v>
      </c>
      <c r="E14197" s="1" t="s">
        <v>32610</v>
      </c>
      <c r="F14197" s="1" t="s">
        <v>32611</v>
      </c>
      <c r="G14197" s="1" t="s">
        <v>29</v>
      </c>
      <c r="H14197" s="1" t="s">
        <v>36761</v>
      </c>
    </row>
    <row r="14198" spans="1:8" x14ac:dyDescent="0.25">
      <c r="A14198" s="1" t="s">
        <v>10</v>
      </c>
      <c r="B14198">
        <v>15676</v>
      </c>
      <c r="C14198">
        <v>9004867316</v>
      </c>
      <c r="D14198" s="1" t="s">
        <v>32612</v>
      </c>
      <c r="E14198" s="1" t="s">
        <v>32613</v>
      </c>
      <c r="F14198" s="1" t="s">
        <v>32614</v>
      </c>
      <c r="G14198" s="1" t="s">
        <v>21</v>
      </c>
      <c r="H14198" s="1" t="s">
        <v>39081</v>
      </c>
    </row>
    <row r="14199" spans="1:8" x14ac:dyDescent="0.25">
      <c r="A14199" s="1" t="s">
        <v>10</v>
      </c>
      <c r="B14199">
        <v>15677</v>
      </c>
      <c r="C14199">
        <v>9015317258</v>
      </c>
      <c r="D14199" s="1" t="s">
        <v>32615</v>
      </c>
      <c r="E14199" s="1" t="s">
        <v>39406</v>
      </c>
      <c r="F14199" s="1" t="s">
        <v>32616</v>
      </c>
      <c r="G14199" s="1" t="s">
        <v>21</v>
      </c>
      <c r="H14199" s="1" t="s">
        <v>36667</v>
      </c>
    </row>
    <row r="14200" spans="1:8" x14ac:dyDescent="0.25">
      <c r="A14200" s="1" t="s">
        <v>10</v>
      </c>
      <c r="B14200">
        <v>15678</v>
      </c>
      <c r="C14200">
        <v>9010421164</v>
      </c>
      <c r="D14200" s="1" t="s">
        <v>32617</v>
      </c>
      <c r="E14200" s="1" t="s">
        <v>32617</v>
      </c>
      <c r="F14200" s="1" t="s">
        <v>32618</v>
      </c>
      <c r="G14200" s="1" t="s">
        <v>13</v>
      </c>
      <c r="H14200" s="1" t="s">
        <v>2674</v>
      </c>
    </row>
    <row r="14201" spans="1:8" x14ac:dyDescent="0.25">
      <c r="A14201" s="1" t="s">
        <v>10</v>
      </c>
      <c r="B14201">
        <v>15679</v>
      </c>
      <c r="C14201">
        <v>9000750497</v>
      </c>
      <c r="D14201" s="1" t="s">
        <v>4231</v>
      </c>
      <c r="E14201" s="1" t="s">
        <v>4231</v>
      </c>
      <c r="F14201" s="1" t="s">
        <v>32619</v>
      </c>
      <c r="G14201" s="1" t="s">
        <v>21</v>
      </c>
      <c r="H14201" s="1" t="s">
        <v>39082</v>
      </c>
    </row>
    <row r="14202" spans="1:8" x14ac:dyDescent="0.25">
      <c r="A14202" s="1" t="s">
        <v>10</v>
      </c>
      <c r="B14202">
        <v>15680</v>
      </c>
      <c r="C14202">
        <v>900922311</v>
      </c>
      <c r="D14202" s="1" t="s">
        <v>32620</v>
      </c>
      <c r="E14202" s="1" t="s">
        <v>32620</v>
      </c>
      <c r="F14202" s="1" t="s">
        <v>32621</v>
      </c>
      <c r="G14202" s="1" t="s">
        <v>21</v>
      </c>
      <c r="H14202" s="1" t="s">
        <v>22132</v>
      </c>
    </row>
    <row r="14203" spans="1:8" x14ac:dyDescent="0.25">
      <c r="A14203" s="1" t="s">
        <v>10</v>
      </c>
      <c r="B14203">
        <v>15681</v>
      </c>
      <c r="C14203">
        <v>900004343</v>
      </c>
      <c r="D14203" s="1" t="s">
        <v>32622</v>
      </c>
      <c r="E14203" s="1" t="s">
        <v>32622</v>
      </c>
      <c r="F14203" s="1" t="s">
        <v>32623</v>
      </c>
      <c r="G14203" s="1" t="s">
        <v>21</v>
      </c>
      <c r="H14203" s="1" t="s">
        <v>22132</v>
      </c>
    </row>
    <row r="14204" spans="1:8" x14ac:dyDescent="0.25">
      <c r="A14204" s="1" t="s">
        <v>10</v>
      </c>
      <c r="B14204">
        <v>15682</v>
      </c>
      <c r="C14204">
        <v>9006869945</v>
      </c>
      <c r="D14204" s="1" t="s">
        <v>32624</v>
      </c>
      <c r="E14204" s="1" t="s">
        <v>32624</v>
      </c>
      <c r="F14204" s="1" t="s">
        <v>32625</v>
      </c>
      <c r="G14204" s="1" t="s">
        <v>13</v>
      </c>
      <c r="H14204" s="1" t="s">
        <v>2674</v>
      </c>
    </row>
    <row r="14205" spans="1:8" x14ac:dyDescent="0.25">
      <c r="A14205" s="1" t="s">
        <v>10</v>
      </c>
      <c r="B14205">
        <v>15683</v>
      </c>
      <c r="C14205">
        <v>800204966</v>
      </c>
      <c r="D14205" s="1" t="s">
        <v>32626</v>
      </c>
      <c r="E14205" s="1" t="s">
        <v>32626</v>
      </c>
      <c r="F14205" s="1" t="s">
        <v>32627</v>
      </c>
      <c r="G14205" s="1" t="s">
        <v>21</v>
      </c>
      <c r="H14205" s="1" t="s">
        <v>36777</v>
      </c>
    </row>
    <row r="14206" spans="1:8" x14ac:dyDescent="0.25">
      <c r="A14206" s="1" t="s">
        <v>10</v>
      </c>
      <c r="B14206">
        <v>15684</v>
      </c>
      <c r="C14206">
        <v>9015318374</v>
      </c>
      <c r="D14206" s="1" t="s">
        <v>32628</v>
      </c>
      <c r="E14206" s="1" t="s">
        <v>32628</v>
      </c>
      <c r="F14206" s="1" t="s">
        <v>32629</v>
      </c>
      <c r="G14206" s="1" t="s">
        <v>21</v>
      </c>
      <c r="H14206" s="1" t="s">
        <v>36667</v>
      </c>
    </row>
    <row r="14207" spans="1:8" x14ac:dyDescent="0.25">
      <c r="A14207" s="1" t="s">
        <v>10</v>
      </c>
      <c r="B14207">
        <v>15685</v>
      </c>
      <c r="C14207">
        <v>901531702</v>
      </c>
      <c r="D14207" s="1" t="s">
        <v>32630</v>
      </c>
      <c r="E14207" s="1" t="s">
        <v>32630</v>
      </c>
      <c r="F14207" s="1" t="s">
        <v>32631</v>
      </c>
      <c r="G14207" s="1" t="s">
        <v>21</v>
      </c>
      <c r="H14207" s="1" t="s">
        <v>36667</v>
      </c>
    </row>
    <row r="14208" spans="1:8" x14ac:dyDescent="0.25">
      <c r="A14208" s="1" t="s">
        <v>10</v>
      </c>
      <c r="B14208">
        <v>15686</v>
      </c>
      <c r="C14208">
        <v>901531714</v>
      </c>
      <c r="D14208" s="1" t="s">
        <v>32632</v>
      </c>
      <c r="E14208" s="1" t="s">
        <v>32632</v>
      </c>
      <c r="F14208" s="1" t="s">
        <v>32633</v>
      </c>
      <c r="G14208" s="1" t="s">
        <v>21</v>
      </c>
      <c r="H14208" s="1" t="s">
        <v>36667</v>
      </c>
    </row>
    <row r="14209" spans="1:8" x14ac:dyDescent="0.25">
      <c r="A14209" s="1" t="s">
        <v>10</v>
      </c>
      <c r="B14209">
        <v>15687</v>
      </c>
      <c r="C14209">
        <v>901531795</v>
      </c>
      <c r="D14209" s="1" t="s">
        <v>32634</v>
      </c>
      <c r="E14209" s="1" t="s">
        <v>32635</v>
      </c>
      <c r="F14209" s="1" t="s">
        <v>32636</v>
      </c>
      <c r="G14209" s="1" t="s">
        <v>21</v>
      </c>
      <c r="H14209" s="1" t="s">
        <v>36667</v>
      </c>
    </row>
    <row r="14210" spans="1:8" x14ac:dyDescent="0.25">
      <c r="A14210" s="1" t="s">
        <v>10</v>
      </c>
      <c r="B14210">
        <v>15688</v>
      </c>
      <c r="C14210">
        <v>9015318328</v>
      </c>
      <c r="D14210" s="1" t="s">
        <v>32637</v>
      </c>
      <c r="E14210" s="1" t="s">
        <v>32637</v>
      </c>
      <c r="F14210" s="1" t="s">
        <v>32638</v>
      </c>
      <c r="G14210" s="1" t="s">
        <v>21</v>
      </c>
      <c r="H14210" s="1" t="s">
        <v>36667</v>
      </c>
    </row>
    <row r="14211" spans="1:8" x14ac:dyDescent="0.25">
      <c r="A14211" s="1" t="s">
        <v>10</v>
      </c>
      <c r="B14211">
        <v>15689</v>
      </c>
      <c r="C14211">
        <v>830056893</v>
      </c>
      <c r="D14211" s="1" t="s">
        <v>32639</v>
      </c>
      <c r="E14211" s="1" t="s">
        <v>32639</v>
      </c>
      <c r="F14211" s="1" t="s">
        <v>32640</v>
      </c>
      <c r="G14211" s="1" t="s">
        <v>29</v>
      </c>
      <c r="H14211" s="1" t="s">
        <v>39083</v>
      </c>
    </row>
    <row r="14212" spans="1:8" x14ac:dyDescent="0.25">
      <c r="A14212" s="1" t="s">
        <v>10</v>
      </c>
      <c r="B14212">
        <v>15690</v>
      </c>
      <c r="C14212">
        <v>900393620</v>
      </c>
      <c r="D14212" s="1" t="s">
        <v>32641</v>
      </c>
      <c r="E14212" s="1" t="s">
        <v>32641</v>
      </c>
      <c r="F14212" s="1" t="s">
        <v>32642</v>
      </c>
      <c r="G14212" s="1" t="s">
        <v>21</v>
      </c>
      <c r="H14212" s="1" t="s">
        <v>36777</v>
      </c>
    </row>
    <row r="14213" spans="1:8" x14ac:dyDescent="0.25">
      <c r="A14213" s="1" t="s">
        <v>10</v>
      </c>
      <c r="B14213">
        <v>15691</v>
      </c>
      <c r="C14213">
        <v>8902005009</v>
      </c>
      <c r="D14213" s="1" t="s">
        <v>32643</v>
      </c>
      <c r="E14213" s="1" t="s">
        <v>32643</v>
      </c>
      <c r="F14213" s="1" t="s">
        <v>32644</v>
      </c>
      <c r="G14213" s="1" t="s">
        <v>19</v>
      </c>
      <c r="H14213" s="1" t="s">
        <v>38509</v>
      </c>
    </row>
    <row r="14214" spans="1:8" x14ac:dyDescent="0.25">
      <c r="A14214" s="1" t="s">
        <v>10</v>
      </c>
      <c r="B14214">
        <v>15695</v>
      </c>
      <c r="C14214">
        <v>9010356919</v>
      </c>
      <c r="D14214" s="1" t="s">
        <v>32645</v>
      </c>
      <c r="E14214" s="1" t="s">
        <v>32646</v>
      </c>
      <c r="F14214" s="1" t="s">
        <v>32647</v>
      </c>
      <c r="G14214" s="1" t="s">
        <v>13</v>
      </c>
      <c r="H14214" s="1" t="s">
        <v>36686</v>
      </c>
    </row>
    <row r="14215" spans="1:8" x14ac:dyDescent="0.25">
      <c r="A14215" s="1" t="s">
        <v>10</v>
      </c>
      <c r="B14215">
        <v>15696</v>
      </c>
      <c r="C14215">
        <v>19871540</v>
      </c>
      <c r="D14215" s="1" t="s">
        <v>32648</v>
      </c>
      <c r="E14215" s="1" t="s">
        <v>32649</v>
      </c>
      <c r="F14215" s="1" t="s">
        <v>32649</v>
      </c>
      <c r="G14215" s="1" t="s">
        <v>13</v>
      </c>
      <c r="H14215" s="1" t="s">
        <v>36726</v>
      </c>
    </row>
    <row r="14216" spans="1:8" x14ac:dyDescent="0.25">
      <c r="A14216" s="1" t="s">
        <v>10</v>
      </c>
      <c r="B14216">
        <v>15697</v>
      </c>
      <c r="C14216">
        <v>9007428992</v>
      </c>
      <c r="D14216" s="1" t="s">
        <v>32650</v>
      </c>
      <c r="E14216" s="1" t="s">
        <v>32651</v>
      </c>
      <c r="F14216" s="1" t="s">
        <v>32652</v>
      </c>
      <c r="G14216" s="1" t="s">
        <v>13</v>
      </c>
      <c r="H14216" s="1" t="s">
        <v>38712</v>
      </c>
    </row>
    <row r="14217" spans="1:8" x14ac:dyDescent="0.25">
      <c r="A14217" s="1" t="s">
        <v>10</v>
      </c>
      <c r="B14217">
        <v>15698</v>
      </c>
      <c r="C14217">
        <v>9012577491</v>
      </c>
      <c r="D14217" s="1" t="s">
        <v>32653</v>
      </c>
      <c r="E14217" s="1" t="s">
        <v>32654</v>
      </c>
      <c r="F14217" s="1" t="s">
        <v>32654</v>
      </c>
      <c r="G14217" s="1" t="s">
        <v>44</v>
      </c>
      <c r="H14217" s="1" t="s">
        <v>38712</v>
      </c>
    </row>
    <row r="14218" spans="1:8" x14ac:dyDescent="0.25">
      <c r="A14218" s="1" t="s">
        <v>10</v>
      </c>
      <c r="B14218">
        <v>15699</v>
      </c>
      <c r="C14218">
        <v>9004709462</v>
      </c>
      <c r="D14218" s="1" t="s">
        <v>32655</v>
      </c>
      <c r="E14218" s="1" t="s">
        <v>32656</v>
      </c>
      <c r="F14218" s="1" t="s">
        <v>32656</v>
      </c>
      <c r="G14218" s="1" t="s">
        <v>13</v>
      </c>
      <c r="H14218" s="1" t="s">
        <v>29660</v>
      </c>
    </row>
    <row r="14219" spans="1:8" x14ac:dyDescent="0.25">
      <c r="A14219" s="1" t="s">
        <v>10</v>
      </c>
      <c r="B14219">
        <v>15700</v>
      </c>
      <c r="C14219">
        <v>8909808071</v>
      </c>
      <c r="D14219" s="1" t="s">
        <v>32657</v>
      </c>
      <c r="E14219" s="1" t="s">
        <v>32658</v>
      </c>
      <c r="F14219" s="1" t="s">
        <v>32659</v>
      </c>
      <c r="G14219" s="1" t="s">
        <v>161</v>
      </c>
      <c r="H14219" s="1" t="s">
        <v>36681</v>
      </c>
    </row>
    <row r="14220" spans="1:8" x14ac:dyDescent="0.25">
      <c r="A14220" s="1" t="s">
        <v>10</v>
      </c>
      <c r="B14220">
        <v>15701</v>
      </c>
      <c r="C14220">
        <v>8909808071</v>
      </c>
      <c r="D14220" s="1" t="s">
        <v>32657</v>
      </c>
      <c r="E14220" s="1" t="s">
        <v>32660</v>
      </c>
      <c r="F14220" s="1" t="s">
        <v>32661</v>
      </c>
      <c r="G14220" s="1" t="s">
        <v>161</v>
      </c>
      <c r="H14220" s="1" t="s">
        <v>36681</v>
      </c>
    </row>
    <row r="14221" spans="1:8" x14ac:dyDescent="0.25">
      <c r="A14221" s="1" t="s">
        <v>10</v>
      </c>
      <c r="B14221">
        <v>15702</v>
      </c>
      <c r="C14221">
        <v>805005212</v>
      </c>
      <c r="D14221" s="1" t="s">
        <v>32662</v>
      </c>
      <c r="E14221" s="1" t="s">
        <v>32662</v>
      </c>
      <c r="F14221" s="1" t="s">
        <v>32663</v>
      </c>
      <c r="G14221" s="1" t="s">
        <v>583</v>
      </c>
      <c r="H14221" s="1" t="s">
        <v>36931</v>
      </c>
    </row>
    <row r="14222" spans="1:8" x14ac:dyDescent="0.25">
      <c r="A14222" s="1" t="s">
        <v>10</v>
      </c>
      <c r="B14222">
        <v>15703</v>
      </c>
      <c r="C14222">
        <v>901524029</v>
      </c>
      <c r="D14222" s="1" t="s">
        <v>32664</v>
      </c>
      <c r="E14222" s="1" t="s">
        <v>32665</v>
      </c>
      <c r="F14222" s="1" t="s">
        <v>32666</v>
      </c>
      <c r="G14222" s="1" t="s">
        <v>21</v>
      </c>
      <c r="H14222" s="1" t="s">
        <v>22132</v>
      </c>
    </row>
    <row r="14223" spans="1:8" x14ac:dyDescent="0.25">
      <c r="A14223" s="1" t="s">
        <v>10</v>
      </c>
      <c r="B14223">
        <v>15704</v>
      </c>
      <c r="C14223">
        <v>811017313</v>
      </c>
      <c r="D14223" s="1" t="s">
        <v>32667</v>
      </c>
      <c r="E14223" s="1" t="s">
        <v>32667</v>
      </c>
      <c r="F14223" s="1" t="s">
        <v>32668</v>
      </c>
      <c r="G14223" s="1" t="s">
        <v>21</v>
      </c>
      <c r="H14223" s="1" t="s">
        <v>20127</v>
      </c>
    </row>
    <row r="14224" spans="1:8" x14ac:dyDescent="0.25">
      <c r="A14224" s="1" t="s">
        <v>10</v>
      </c>
      <c r="B14224">
        <v>15705</v>
      </c>
      <c r="C14224">
        <v>900029628</v>
      </c>
      <c r="D14224" s="1" t="s">
        <v>32669</v>
      </c>
      <c r="E14224" s="1" t="s">
        <v>32669</v>
      </c>
      <c r="F14224" s="1" t="s">
        <v>32670</v>
      </c>
      <c r="G14224" s="1" t="s">
        <v>21</v>
      </c>
      <c r="H14224" s="1" t="s">
        <v>26299</v>
      </c>
    </row>
    <row r="14225" spans="1:8" x14ac:dyDescent="0.25">
      <c r="A14225" s="1" t="s">
        <v>10</v>
      </c>
      <c r="B14225">
        <v>15706</v>
      </c>
      <c r="C14225">
        <v>901406069</v>
      </c>
      <c r="D14225" s="1" t="s">
        <v>32671</v>
      </c>
      <c r="E14225" s="1" t="s">
        <v>32671</v>
      </c>
      <c r="F14225" s="1" t="s">
        <v>32672</v>
      </c>
      <c r="G14225" s="1" t="s">
        <v>583</v>
      </c>
      <c r="H14225" s="1" t="s">
        <v>38723</v>
      </c>
    </row>
    <row r="14226" spans="1:8" x14ac:dyDescent="0.25">
      <c r="A14226" s="1" t="s">
        <v>10</v>
      </c>
      <c r="B14226">
        <v>15707</v>
      </c>
      <c r="C14226">
        <v>900211015</v>
      </c>
      <c r="D14226" s="1" t="s">
        <v>32673</v>
      </c>
      <c r="E14226" s="1" t="s">
        <v>32673</v>
      </c>
      <c r="F14226" s="1" t="s">
        <v>32674</v>
      </c>
      <c r="G14226" s="1" t="s">
        <v>21</v>
      </c>
      <c r="H14226" s="1" t="s">
        <v>36777</v>
      </c>
    </row>
    <row r="14227" spans="1:8" x14ac:dyDescent="0.25">
      <c r="A14227" s="1" t="s">
        <v>10</v>
      </c>
      <c r="B14227">
        <v>15708</v>
      </c>
      <c r="C14227">
        <v>9001931301</v>
      </c>
      <c r="D14227" s="1" t="s">
        <v>32675</v>
      </c>
      <c r="E14227" s="1" t="s">
        <v>32675</v>
      </c>
      <c r="F14227" s="1" t="s">
        <v>32676</v>
      </c>
      <c r="G14227" s="1" t="s">
        <v>21</v>
      </c>
      <c r="H14227" s="1" t="s">
        <v>36669</v>
      </c>
    </row>
    <row r="14228" spans="1:8" x14ac:dyDescent="0.25">
      <c r="A14228" s="1" t="s">
        <v>10</v>
      </c>
      <c r="B14228">
        <v>15709</v>
      </c>
      <c r="C14228">
        <v>9009998735</v>
      </c>
      <c r="D14228" s="1" t="s">
        <v>5551</v>
      </c>
      <c r="E14228" s="1" t="s">
        <v>32677</v>
      </c>
      <c r="F14228" s="1" t="s">
        <v>32678</v>
      </c>
      <c r="G14228" s="1" t="s">
        <v>21</v>
      </c>
      <c r="H14228" s="1" t="s">
        <v>36821</v>
      </c>
    </row>
    <row r="14229" spans="1:8" x14ac:dyDescent="0.25">
      <c r="A14229" s="1" t="s">
        <v>10</v>
      </c>
      <c r="B14229">
        <v>15710</v>
      </c>
      <c r="C14229">
        <v>901146991</v>
      </c>
      <c r="D14229" s="1" t="s">
        <v>32679</v>
      </c>
      <c r="E14229" s="1" t="s">
        <v>32679</v>
      </c>
      <c r="F14229" s="1" t="s">
        <v>32680</v>
      </c>
      <c r="G14229" s="1" t="s">
        <v>21</v>
      </c>
      <c r="H14229" s="1" t="s">
        <v>37667</v>
      </c>
    </row>
    <row r="14230" spans="1:8" x14ac:dyDescent="0.25">
      <c r="A14230" s="1" t="s">
        <v>10</v>
      </c>
      <c r="B14230">
        <v>15711</v>
      </c>
      <c r="C14230">
        <v>901191492</v>
      </c>
      <c r="D14230" s="1" t="s">
        <v>32681</v>
      </c>
      <c r="E14230" s="1" t="s">
        <v>32682</v>
      </c>
      <c r="F14230" s="1" t="s">
        <v>32683</v>
      </c>
      <c r="G14230" s="1" t="s">
        <v>21</v>
      </c>
      <c r="H14230" s="1" t="s">
        <v>36669</v>
      </c>
    </row>
    <row r="14231" spans="1:8" x14ac:dyDescent="0.25">
      <c r="A14231" s="1" t="s">
        <v>10</v>
      </c>
      <c r="B14231">
        <v>15712</v>
      </c>
      <c r="C14231">
        <v>811010628</v>
      </c>
      <c r="D14231" s="1" t="s">
        <v>32684</v>
      </c>
      <c r="E14231" s="1" t="s">
        <v>32684</v>
      </c>
      <c r="F14231" s="1" t="s">
        <v>32685</v>
      </c>
      <c r="G14231" s="1" t="s">
        <v>21</v>
      </c>
      <c r="H14231" s="1" t="s">
        <v>20127</v>
      </c>
    </row>
    <row r="14232" spans="1:8" x14ac:dyDescent="0.25">
      <c r="A14232" s="1" t="s">
        <v>10</v>
      </c>
      <c r="B14232">
        <v>15713</v>
      </c>
      <c r="C14232">
        <v>9003478057</v>
      </c>
      <c r="D14232" s="1" t="s">
        <v>32686</v>
      </c>
      <c r="E14232" s="1" t="s">
        <v>32686</v>
      </c>
      <c r="F14232" s="1" t="s">
        <v>32687</v>
      </c>
      <c r="G14232" s="1" t="s">
        <v>13</v>
      </c>
      <c r="H14232" s="1" t="s">
        <v>36681</v>
      </c>
    </row>
    <row r="14233" spans="1:8" x14ac:dyDescent="0.25">
      <c r="A14233" s="1" t="s">
        <v>10</v>
      </c>
      <c r="B14233">
        <v>15714</v>
      </c>
      <c r="C14233">
        <v>900306079</v>
      </c>
      <c r="D14233" s="1" t="s">
        <v>32688</v>
      </c>
      <c r="E14233" s="1" t="s">
        <v>32688</v>
      </c>
      <c r="F14233" s="1" t="s">
        <v>32689</v>
      </c>
      <c r="G14233" s="1" t="s">
        <v>21</v>
      </c>
      <c r="H14233" s="1" t="s">
        <v>36865</v>
      </c>
    </row>
    <row r="14234" spans="1:8" x14ac:dyDescent="0.25">
      <c r="A14234" s="1" t="s">
        <v>10</v>
      </c>
      <c r="B14234">
        <v>15715</v>
      </c>
      <c r="C14234">
        <v>901056905</v>
      </c>
      <c r="D14234" s="1" t="s">
        <v>32690</v>
      </c>
      <c r="E14234" s="1" t="s">
        <v>32690</v>
      </c>
      <c r="F14234" s="1" t="s">
        <v>32691</v>
      </c>
      <c r="G14234" s="1" t="s">
        <v>21</v>
      </c>
      <c r="H14234" s="1" t="s">
        <v>22132</v>
      </c>
    </row>
    <row r="14235" spans="1:8" x14ac:dyDescent="0.25">
      <c r="A14235" s="1" t="s">
        <v>10</v>
      </c>
      <c r="B14235">
        <v>15716</v>
      </c>
      <c r="C14235">
        <v>9000526616</v>
      </c>
      <c r="D14235" s="1" t="s">
        <v>32692</v>
      </c>
      <c r="E14235" s="1" t="s">
        <v>32692</v>
      </c>
      <c r="F14235" s="1" t="s">
        <v>32693</v>
      </c>
      <c r="G14235" s="1" t="s">
        <v>21</v>
      </c>
      <c r="H14235" s="1" t="s">
        <v>36667</v>
      </c>
    </row>
    <row r="14236" spans="1:8" x14ac:dyDescent="0.25">
      <c r="A14236" s="1" t="s">
        <v>10</v>
      </c>
      <c r="B14236">
        <v>15717</v>
      </c>
      <c r="C14236">
        <v>9002303758</v>
      </c>
      <c r="D14236" s="1" t="s">
        <v>32694</v>
      </c>
      <c r="E14236" s="1" t="s">
        <v>32694</v>
      </c>
      <c r="F14236" s="1" t="s">
        <v>32695</v>
      </c>
      <c r="G14236" s="1" t="s">
        <v>21</v>
      </c>
      <c r="H14236" s="1" t="s">
        <v>36783</v>
      </c>
    </row>
    <row r="14237" spans="1:8" x14ac:dyDescent="0.25">
      <c r="A14237" s="1" t="s">
        <v>10</v>
      </c>
      <c r="B14237">
        <v>15718</v>
      </c>
      <c r="C14237">
        <v>900486069</v>
      </c>
      <c r="D14237" s="1" t="s">
        <v>32696</v>
      </c>
      <c r="E14237" s="1" t="s">
        <v>32696</v>
      </c>
      <c r="F14237" s="1" t="s">
        <v>32697</v>
      </c>
      <c r="G14237" s="1" t="s">
        <v>21</v>
      </c>
      <c r="H14237" s="1" t="s">
        <v>26299</v>
      </c>
    </row>
    <row r="14238" spans="1:8" x14ac:dyDescent="0.25">
      <c r="A14238" s="1" t="s">
        <v>10</v>
      </c>
      <c r="B14238">
        <v>15719</v>
      </c>
      <c r="C14238">
        <v>901525911</v>
      </c>
      <c r="D14238" s="1" t="s">
        <v>32698</v>
      </c>
      <c r="E14238" s="1" t="s">
        <v>32698</v>
      </c>
      <c r="F14238" s="1" t="s">
        <v>32699</v>
      </c>
      <c r="G14238" s="1" t="s">
        <v>21</v>
      </c>
      <c r="H14238" s="1" t="s">
        <v>20127</v>
      </c>
    </row>
    <row r="14239" spans="1:8" x14ac:dyDescent="0.25">
      <c r="A14239" s="1" t="s">
        <v>10</v>
      </c>
      <c r="B14239">
        <v>15720</v>
      </c>
      <c r="C14239">
        <v>901525390</v>
      </c>
      <c r="D14239" s="1" t="s">
        <v>32700</v>
      </c>
      <c r="E14239" s="1" t="s">
        <v>32700</v>
      </c>
      <c r="F14239" s="1" t="s">
        <v>32701</v>
      </c>
      <c r="G14239" s="1" t="s">
        <v>21</v>
      </c>
      <c r="H14239" s="1" t="s">
        <v>36970</v>
      </c>
    </row>
    <row r="14240" spans="1:8" x14ac:dyDescent="0.25">
      <c r="A14240" s="1" t="s">
        <v>10</v>
      </c>
      <c r="B14240">
        <v>15721</v>
      </c>
      <c r="C14240">
        <v>901088898</v>
      </c>
      <c r="D14240" s="1" t="s">
        <v>32702</v>
      </c>
      <c r="E14240" s="1" t="s">
        <v>32702</v>
      </c>
      <c r="F14240" s="1" t="s">
        <v>32703</v>
      </c>
      <c r="G14240" s="1" t="s">
        <v>21</v>
      </c>
      <c r="H14240" s="1" t="s">
        <v>39084</v>
      </c>
    </row>
    <row r="14241" spans="1:8" x14ac:dyDescent="0.25">
      <c r="A14241" s="1" t="s">
        <v>10</v>
      </c>
      <c r="B14241">
        <v>15722</v>
      </c>
      <c r="C14241">
        <v>9015321619</v>
      </c>
      <c r="D14241" s="1" t="s">
        <v>32704</v>
      </c>
      <c r="E14241" s="1" t="s">
        <v>32704</v>
      </c>
      <c r="F14241" s="1" t="s">
        <v>32705</v>
      </c>
      <c r="G14241" s="1" t="s">
        <v>21</v>
      </c>
      <c r="H14241" s="1" t="s">
        <v>36667</v>
      </c>
    </row>
    <row r="14242" spans="1:8" x14ac:dyDescent="0.25">
      <c r="A14242" s="1" t="s">
        <v>10</v>
      </c>
      <c r="B14242">
        <v>15723</v>
      </c>
      <c r="C14242">
        <v>900220974</v>
      </c>
      <c r="D14242" s="1" t="s">
        <v>32706</v>
      </c>
      <c r="E14242" s="1" t="s">
        <v>32706</v>
      </c>
      <c r="F14242" s="1" t="s">
        <v>32707</v>
      </c>
      <c r="G14242" s="1" t="s">
        <v>21</v>
      </c>
      <c r="H14242" s="1" t="s">
        <v>22132</v>
      </c>
    </row>
    <row r="14243" spans="1:8" x14ac:dyDescent="0.25">
      <c r="A14243" s="1" t="s">
        <v>10</v>
      </c>
      <c r="B14243">
        <v>15724</v>
      </c>
      <c r="C14243">
        <v>9004383602</v>
      </c>
      <c r="D14243" s="1" t="s">
        <v>32708</v>
      </c>
      <c r="E14243" s="1" t="s">
        <v>39407</v>
      </c>
      <c r="F14243" s="1" t="s">
        <v>32709</v>
      </c>
      <c r="G14243" s="1" t="s">
        <v>13</v>
      </c>
      <c r="H14243" s="1" t="s">
        <v>38124</v>
      </c>
    </row>
    <row r="14244" spans="1:8" x14ac:dyDescent="0.25">
      <c r="A14244" s="1" t="s">
        <v>10</v>
      </c>
      <c r="B14244">
        <v>15725</v>
      </c>
      <c r="C14244">
        <v>809006401</v>
      </c>
      <c r="D14244" s="1" t="s">
        <v>32710</v>
      </c>
      <c r="E14244" s="1" t="s">
        <v>32710</v>
      </c>
      <c r="F14244" s="1" t="s">
        <v>32711</v>
      </c>
      <c r="G14244" s="1" t="s">
        <v>21</v>
      </c>
      <c r="H14244" s="1" t="s">
        <v>39085</v>
      </c>
    </row>
    <row r="14245" spans="1:8" x14ac:dyDescent="0.25">
      <c r="A14245" s="1" t="s">
        <v>10</v>
      </c>
      <c r="B14245">
        <v>15726</v>
      </c>
      <c r="C14245">
        <v>900257167</v>
      </c>
      <c r="D14245" s="1" t="s">
        <v>32712</v>
      </c>
      <c r="E14245" s="1" t="s">
        <v>32713</v>
      </c>
      <c r="F14245" s="1" t="s">
        <v>32714</v>
      </c>
      <c r="G14245" s="1" t="s">
        <v>21</v>
      </c>
      <c r="H14245" s="1" t="s">
        <v>38983</v>
      </c>
    </row>
    <row r="14246" spans="1:8" x14ac:dyDescent="0.25">
      <c r="A14246" s="1" t="s">
        <v>10</v>
      </c>
      <c r="B14246">
        <v>15727</v>
      </c>
      <c r="C14246">
        <v>900652106</v>
      </c>
      <c r="D14246" s="1" t="s">
        <v>32715</v>
      </c>
      <c r="E14246" s="1" t="s">
        <v>32715</v>
      </c>
      <c r="F14246" s="1" t="s">
        <v>32716</v>
      </c>
      <c r="G14246" s="1" t="s">
        <v>21</v>
      </c>
      <c r="H14246" s="1" t="s">
        <v>39084</v>
      </c>
    </row>
    <row r="14247" spans="1:8" x14ac:dyDescent="0.25">
      <c r="A14247" s="1" t="s">
        <v>10</v>
      </c>
      <c r="B14247">
        <v>15728</v>
      </c>
      <c r="C14247">
        <v>800212065</v>
      </c>
      <c r="D14247" s="1" t="s">
        <v>32717</v>
      </c>
      <c r="E14247" s="1" t="s">
        <v>32717</v>
      </c>
      <c r="F14247" s="1" t="s">
        <v>32718</v>
      </c>
      <c r="G14247" s="1" t="s">
        <v>21</v>
      </c>
      <c r="H14247" s="1" t="s">
        <v>3362</v>
      </c>
    </row>
    <row r="14248" spans="1:8" x14ac:dyDescent="0.25">
      <c r="A14248" s="1" t="s">
        <v>10</v>
      </c>
      <c r="B14248">
        <v>15729</v>
      </c>
      <c r="C14248">
        <v>9000720479</v>
      </c>
      <c r="D14248" s="1" t="s">
        <v>32719</v>
      </c>
      <c r="E14248" s="1" t="s">
        <v>32720</v>
      </c>
      <c r="F14248" s="1" t="s">
        <v>32721</v>
      </c>
      <c r="G14248" s="1" t="s">
        <v>13</v>
      </c>
      <c r="H14248" s="1" t="s">
        <v>36666</v>
      </c>
    </row>
    <row r="14249" spans="1:8" x14ac:dyDescent="0.25">
      <c r="A14249" s="1" t="s">
        <v>10</v>
      </c>
      <c r="B14249">
        <v>15730</v>
      </c>
      <c r="C14249">
        <v>9005912228</v>
      </c>
      <c r="D14249" s="1" t="s">
        <v>32722</v>
      </c>
      <c r="E14249" s="1" t="s">
        <v>32722</v>
      </c>
      <c r="F14249" s="1" t="s">
        <v>32723</v>
      </c>
      <c r="G14249" s="1" t="s">
        <v>13</v>
      </c>
      <c r="H14249" s="1" t="s">
        <v>29660</v>
      </c>
    </row>
    <row r="14250" spans="1:8" x14ac:dyDescent="0.25">
      <c r="A14250" s="1" t="s">
        <v>10</v>
      </c>
      <c r="B14250">
        <v>15731</v>
      </c>
      <c r="C14250">
        <v>901228132</v>
      </c>
      <c r="D14250" s="1" t="s">
        <v>32724</v>
      </c>
      <c r="E14250" s="1" t="s">
        <v>39408</v>
      </c>
      <c r="F14250" s="1" t="s">
        <v>32725</v>
      </c>
      <c r="G14250" s="1" t="s">
        <v>21</v>
      </c>
      <c r="H14250" s="1" t="s">
        <v>22132</v>
      </c>
    </row>
    <row r="14251" spans="1:8" x14ac:dyDescent="0.25">
      <c r="A14251" s="1" t="s">
        <v>10</v>
      </c>
      <c r="B14251">
        <v>15732</v>
      </c>
      <c r="C14251">
        <v>900771432</v>
      </c>
      <c r="D14251" s="1" t="s">
        <v>32726</v>
      </c>
      <c r="E14251" s="1" t="s">
        <v>32727</v>
      </c>
      <c r="F14251" s="1" t="s">
        <v>32728</v>
      </c>
      <c r="G14251" s="1" t="s">
        <v>13</v>
      </c>
      <c r="H14251" s="1" t="s">
        <v>36650</v>
      </c>
    </row>
    <row r="14252" spans="1:8" x14ac:dyDescent="0.25">
      <c r="A14252" s="1" t="s">
        <v>10</v>
      </c>
      <c r="B14252">
        <v>15733</v>
      </c>
      <c r="C14252">
        <v>901045354</v>
      </c>
      <c r="D14252" s="1" t="s">
        <v>32729</v>
      </c>
      <c r="E14252" s="1" t="s">
        <v>32730</v>
      </c>
      <c r="F14252" s="1" t="s">
        <v>32731</v>
      </c>
      <c r="G14252" s="1" t="s">
        <v>21</v>
      </c>
      <c r="H14252" s="1" t="s">
        <v>35415</v>
      </c>
    </row>
    <row r="14253" spans="1:8" x14ac:dyDescent="0.25">
      <c r="A14253" s="1" t="s">
        <v>10</v>
      </c>
      <c r="B14253">
        <v>15734</v>
      </c>
      <c r="C14253">
        <v>900432387</v>
      </c>
      <c r="D14253" s="1" t="s">
        <v>32732</v>
      </c>
      <c r="E14253" s="1" t="s">
        <v>32733</v>
      </c>
      <c r="F14253" s="1" t="s">
        <v>32734</v>
      </c>
      <c r="G14253" s="1" t="s">
        <v>13</v>
      </c>
      <c r="H14253" s="1" t="s">
        <v>29660</v>
      </c>
    </row>
    <row r="14254" spans="1:8" x14ac:dyDescent="0.25">
      <c r="A14254" s="1" t="s">
        <v>10</v>
      </c>
      <c r="B14254">
        <v>15735</v>
      </c>
      <c r="C14254">
        <v>98658548</v>
      </c>
      <c r="D14254" s="1" t="s">
        <v>32735</v>
      </c>
      <c r="E14254" s="1" t="s">
        <v>32736</v>
      </c>
      <c r="F14254" s="1" t="s">
        <v>32737</v>
      </c>
      <c r="G14254" s="1" t="s">
        <v>21</v>
      </c>
      <c r="H14254" s="1" t="s">
        <v>36850</v>
      </c>
    </row>
    <row r="14255" spans="1:8" x14ac:dyDescent="0.25">
      <c r="A14255" s="1" t="s">
        <v>10</v>
      </c>
      <c r="B14255">
        <v>15736</v>
      </c>
      <c r="C14255">
        <v>900252638</v>
      </c>
      <c r="D14255" s="1" t="s">
        <v>32738</v>
      </c>
      <c r="E14255" s="1" t="s">
        <v>32739</v>
      </c>
      <c r="F14255" s="1" t="s">
        <v>32740</v>
      </c>
      <c r="G14255" s="1" t="s">
        <v>21</v>
      </c>
      <c r="H14255" s="1" t="s">
        <v>39086</v>
      </c>
    </row>
    <row r="14256" spans="1:8" x14ac:dyDescent="0.25">
      <c r="A14256" s="1" t="s">
        <v>10</v>
      </c>
      <c r="B14256">
        <v>15737</v>
      </c>
      <c r="C14256">
        <v>900544385</v>
      </c>
      <c r="D14256" s="1" t="s">
        <v>32741</v>
      </c>
      <c r="E14256" s="1" t="s">
        <v>32742</v>
      </c>
      <c r="F14256" s="1" t="s">
        <v>32743</v>
      </c>
      <c r="G14256" s="1" t="s">
        <v>13</v>
      </c>
      <c r="H14256" s="1" t="s">
        <v>29660</v>
      </c>
    </row>
    <row r="14257" spans="1:8" x14ac:dyDescent="0.25">
      <c r="A14257" s="1" t="s">
        <v>10</v>
      </c>
      <c r="B14257">
        <v>15738</v>
      </c>
      <c r="C14257">
        <v>900429734</v>
      </c>
      <c r="D14257" s="1" t="s">
        <v>32744</v>
      </c>
      <c r="E14257" s="1" t="s">
        <v>32745</v>
      </c>
      <c r="F14257" s="1" t="s">
        <v>32746</v>
      </c>
      <c r="G14257" s="1" t="s">
        <v>13</v>
      </c>
      <c r="H14257" s="1" t="s">
        <v>39087</v>
      </c>
    </row>
    <row r="14258" spans="1:8" x14ac:dyDescent="0.25">
      <c r="A14258" s="1" t="s">
        <v>10</v>
      </c>
      <c r="B14258">
        <v>15739</v>
      </c>
      <c r="C14258">
        <v>901057938</v>
      </c>
      <c r="D14258" s="1" t="s">
        <v>32747</v>
      </c>
      <c r="E14258" s="1" t="s">
        <v>32747</v>
      </c>
      <c r="F14258" s="1" t="s">
        <v>32748</v>
      </c>
      <c r="G14258" s="1" t="s">
        <v>13</v>
      </c>
      <c r="H14258" s="1" t="s">
        <v>22132</v>
      </c>
    </row>
    <row r="14259" spans="1:8" x14ac:dyDescent="0.25">
      <c r="A14259" s="1" t="s">
        <v>10</v>
      </c>
      <c r="B14259">
        <v>15740</v>
      </c>
      <c r="C14259">
        <v>901322435</v>
      </c>
      <c r="D14259" s="1" t="s">
        <v>32749</v>
      </c>
      <c r="E14259" s="1" t="s">
        <v>32750</v>
      </c>
      <c r="F14259" s="1" t="s">
        <v>32751</v>
      </c>
      <c r="G14259" s="1" t="s">
        <v>13</v>
      </c>
      <c r="H14259" s="1" t="s">
        <v>22132</v>
      </c>
    </row>
    <row r="14260" spans="1:8" x14ac:dyDescent="0.25">
      <c r="A14260" s="1" t="s">
        <v>10</v>
      </c>
      <c r="B14260">
        <v>15741</v>
      </c>
      <c r="C14260">
        <v>900395646</v>
      </c>
      <c r="D14260" s="1" t="s">
        <v>32752</v>
      </c>
      <c r="E14260" s="1" t="s">
        <v>32753</v>
      </c>
      <c r="F14260" s="1" t="s">
        <v>32754</v>
      </c>
      <c r="G14260" s="1" t="s">
        <v>21</v>
      </c>
      <c r="H14260" s="1" t="s">
        <v>22132</v>
      </c>
    </row>
    <row r="14261" spans="1:8" x14ac:dyDescent="0.25">
      <c r="A14261" s="1" t="s">
        <v>10</v>
      </c>
      <c r="B14261">
        <v>15742</v>
      </c>
      <c r="C14261">
        <v>900429266</v>
      </c>
      <c r="D14261" s="1" t="s">
        <v>32755</v>
      </c>
      <c r="E14261" s="1" t="s">
        <v>32756</v>
      </c>
      <c r="F14261" s="1" t="s">
        <v>32757</v>
      </c>
      <c r="G14261" s="1" t="s">
        <v>13</v>
      </c>
      <c r="H14261" s="1" t="s">
        <v>29660</v>
      </c>
    </row>
    <row r="14262" spans="1:8" x14ac:dyDescent="0.25">
      <c r="A14262" s="1" t="s">
        <v>10</v>
      </c>
      <c r="B14262">
        <v>15743</v>
      </c>
      <c r="C14262">
        <v>811015527</v>
      </c>
      <c r="D14262" s="1" t="s">
        <v>32758</v>
      </c>
      <c r="E14262" s="1" t="s">
        <v>32759</v>
      </c>
      <c r="F14262" s="1" t="s">
        <v>32760</v>
      </c>
      <c r="G14262" s="1" t="s">
        <v>21</v>
      </c>
      <c r="H14262" s="1" t="s">
        <v>22132</v>
      </c>
    </row>
    <row r="14263" spans="1:8" x14ac:dyDescent="0.25">
      <c r="A14263" s="1" t="s">
        <v>10</v>
      </c>
      <c r="B14263">
        <v>15744</v>
      </c>
      <c r="C14263">
        <v>901189355</v>
      </c>
      <c r="D14263" s="1" t="s">
        <v>32761</v>
      </c>
      <c r="E14263" s="1" t="s">
        <v>32761</v>
      </c>
      <c r="F14263" s="1" t="s">
        <v>32762</v>
      </c>
      <c r="G14263" s="1" t="s">
        <v>21</v>
      </c>
      <c r="H14263" s="1" t="s">
        <v>22132</v>
      </c>
    </row>
    <row r="14264" spans="1:8" x14ac:dyDescent="0.25">
      <c r="A14264" s="1" t="s">
        <v>10</v>
      </c>
      <c r="B14264">
        <v>15745</v>
      </c>
      <c r="C14264">
        <v>900031671</v>
      </c>
      <c r="D14264" s="1" t="s">
        <v>32763</v>
      </c>
      <c r="E14264" s="1" t="s">
        <v>32763</v>
      </c>
      <c r="F14264" s="1" t="s">
        <v>32764</v>
      </c>
      <c r="G14264" s="1" t="s">
        <v>21</v>
      </c>
      <c r="H14264" s="1" t="s">
        <v>30225</v>
      </c>
    </row>
    <row r="14265" spans="1:8" x14ac:dyDescent="0.25">
      <c r="A14265" s="1" t="s">
        <v>10</v>
      </c>
      <c r="B14265">
        <v>15746</v>
      </c>
      <c r="C14265">
        <v>901325774</v>
      </c>
      <c r="D14265" s="1" t="s">
        <v>32765</v>
      </c>
      <c r="E14265" s="1" t="s">
        <v>32766</v>
      </c>
      <c r="F14265" s="1" t="s">
        <v>32767</v>
      </c>
      <c r="G14265" s="1" t="s">
        <v>21</v>
      </c>
      <c r="H14265" s="1" t="s">
        <v>19373</v>
      </c>
    </row>
    <row r="14266" spans="1:8" x14ac:dyDescent="0.25">
      <c r="A14266" s="1" t="s">
        <v>10</v>
      </c>
      <c r="B14266">
        <v>15747</v>
      </c>
      <c r="C14266">
        <v>901442867</v>
      </c>
      <c r="D14266" s="1" t="s">
        <v>32768</v>
      </c>
      <c r="E14266" s="1" t="s">
        <v>32769</v>
      </c>
      <c r="F14266" s="1" t="s">
        <v>32770</v>
      </c>
      <c r="G14266" s="1" t="s">
        <v>21</v>
      </c>
      <c r="H14266" s="1" t="s">
        <v>22132</v>
      </c>
    </row>
    <row r="14267" spans="1:8" x14ac:dyDescent="0.25">
      <c r="A14267" s="1" t="s">
        <v>10</v>
      </c>
      <c r="B14267">
        <v>15748</v>
      </c>
      <c r="C14267">
        <v>900942676</v>
      </c>
      <c r="D14267" s="1" t="s">
        <v>32771</v>
      </c>
      <c r="E14267" s="1" t="s">
        <v>32771</v>
      </c>
      <c r="F14267" s="1" t="s">
        <v>32772</v>
      </c>
      <c r="G14267" s="1" t="s">
        <v>13</v>
      </c>
      <c r="H14267" s="1" t="s">
        <v>29660</v>
      </c>
    </row>
    <row r="14268" spans="1:8" x14ac:dyDescent="0.25">
      <c r="A14268" s="1" t="s">
        <v>10</v>
      </c>
      <c r="B14268">
        <v>15749</v>
      </c>
      <c r="C14268">
        <v>890921494</v>
      </c>
      <c r="D14268" s="1" t="s">
        <v>32773</v>
      </c>
      <c r="E14268" s="1" t="s">
        <v>32774</v>
      </c>
      <c r="F14268" s="1" t="s">
        <v>32775</v>
      </c>
      <c r="G14268" s="1" t="s">
        <v>13</v>
      </c>
      <c r="H14268" s="1" t="s">
        <v>25424</v>
      </c>
    </row>
    <row r="14269" spans="1:8" x14ac:dyDescent="0.25">
      <c r="A14269" s="1" t="s">
        <v>10</v>
      </c>
      <c r="B14269">
        <v>15750</v>
      </c>
      <c r="C14269">
        <v>901205428</v>
      </c>
      <c r="D14269" s="1" t="s">
        <v>32776</v>
      </c>
      <c r="E14269" s="1" t="s">
        <v>32777</v>
      </c>
      <c r="F14269" s="1" t="s">
        <v>32778</v>
      </c>
      <c r="G14269" s="1" t="s">
        <v>13</v>
      </c>
      <c r="H14269" s="1" t="s">
        <v>29660</v>
      </c>
    </row>
    <row r="14270" spans="1:8" x14ac:dyDescent="0.25">
      <c r="A14270" s="1" t="s">
        <v>10</v>
      </c>
      <c r="B14270">
        <v>15751</v>
      </c>
      <c r="C14270">
        <v>805017942</v>
      </c>
      <c r="D14270" s="1" t="s">
        <v>32779</v>
      </c>
      <c r="E14270" s="1" t="s">
        <v>32779</v>
      </c>
      <c r="F14270" s="1" t="s">
        <v>32780</v>
      </c>
      <c r="G14270" s="1" t="s">
        <v>21</v>
      </c>
      <c r="H14270" s="1" t="s">
        <v>36953</v>
      </c>
    </row>
    <row r="14271" spans="1:8" x14ac:dyDescent="0.25">
      <c r="A14271" s="1" t="s">
        <v>10</v>
      </c>
      <c r="B14271">
        <v>15752</v>
      </c>
      <c r="C14271">
        <v>16363619</v>
      </c>
      <c r="D14271" s="1" t="s">
        <v>32781</v>
      </c>
      <c r="E14271" s="1" t="s">
        <v>32781</v>
      </c>
      <c r="F14271" s="1" t="s">
        <v>32782</v>
      </c>
      <c r="G14271" s="1" t="s">
        <v>13</v>
      </c>
      <c r="H14271" s="1" t="s">
        <v>29660</v>
      </c>
    </row>
    <row r="14272" spans="1:8" x14ac:dyDescent="0.25">
      <c r="A14272" s="1" t="s">
        <v>10</v>
      </c>
      <c r="B14272">
        <v>15753</v>
      </c>
      <c r="C14272">
        <v>890211589</v>
      </c>
      <c r="D14272" s="1" t="s">
        <v>32783</v>
      </c>
      <c r="E14272" s="1" t="s">
        <v>32783</v>
      </c>
      <c r="F14272" s="1" t="s">
        <v>32784</v>
      </c>
      <c r="G14272" s="1" t="s">
        <v>21</v>
      </c>
      <c r="H14272" s="1" t="s">
        <v>22132</v>
      </c>
    </row>
    <row r="14273" spans="1:8" x14ac:dyDescent="0.25">
      <c r="A14273" s="1" t="s">
        <v>10</v>
      </c>
      <c r="B14273">
        <v>15754</v>
      </c>
      <c r="C14273">
        <v>811015063</v>
      </c>
      <c r="D14273" s="1" t="s">
        <v>32785</v>
      </c>
      <c r="E14273" s="1" t="s">
        <v>32785</v>
      </c>
      <c r="F14273" s="1" t="s">
        <v>32786</v>
      </c>
      <c r="G14273" s="1" t="s">
        <v>13</v>
      </c>
      <c r="H14273" s="1" t="s">
        <v>36703</v>
      </c>
    </row>
    <row r="14274" spans="1:8" x14ac:dyDescent="0.25">
      <c r="A14274" s="1" t="s">
        <v>10</v>
      </c>
      <c r="B14274">
        <v>15755</v>
      </c>
      <c r="C14274">
        <v>800168605</v>
      </c>
      <c r="D14274" s="1" t="s">
        <v>32787</v>
      </c>
      <c r="E14274" s="1" t="s">
        <v>32788</v>
      </c>
      <c r="F14274" s="1" t="s">
        <v>32789</v>
      </c>
      <c r="G14274" s="1" t="s">
        <v>13</v>
      </c>
      <c r="H14274" s="1" t="s">
        <v>36798</v>
      </c>
    </row>
    <row r="14275" spans="1:8" x14ac:dyDescent="0.25">
      <c r="A14275" s="1" t="s">
        <v>10</v>
      </c>
      <c r="B14275">
        <v>15756</v>
      </c>
      <c r="C14275">
        <v>43870304</v>
      </c>
      <c r="D14275" s="1" t="s">
        <v>32790</v>
      </c>
      <c r="E14275" s="1" t="s">
        <v>32791</v>
      </c>
      <c r="F14275" s="1" t="s">
        <v>32792</v>
      </c>
      <c r="G14275" s="1" t="s">
        <v>13</v>
      </c>
      <c r="H14275" s="1" t="s">
        <v>2125</v>
      </c>
    </row>
    <row r="14276" spans="1:8" x14ac:dyDescent="0.25">
      <c r="A14276" s="1" t="s">
        <v>10</v>
      </c>
      <c r="B14276">
        <v>15757</v>
      </c>
      <c r="C14276">
        <v>890940822</v>
      </c>
      <c r="D14276" s="1" t="s">
        <v>32793</v>
      </c>
      <c r="E14276" s="1" t="s">
        <v>32794</v>
      </c>
      <c r="F14276" s="1" t="s">
        <v>32795</v>
      </c>
      <c r="G14276" s="1" t="s">
        <v>13</v>
      </c>
      <c r="H14276" s="1" t="s">
        <v>22132</v>
      </c>
    </row>
    <row r="14277" spans="1:8" x14ac:dyDescent="0.25">
      <c r="A14277" s="1" t="s">
        <v>10</v>
      </c>
      <c r="B14277">
        <v>15758</v>
      </c>
      <c r="C14277">
        <v>901153910</v>
      </c>
      <c r="D14277" s="1" t="s">
        <v>32796</v>
      </c>
      <c r="E14277" s="1" t="s">
        <v>32797</v>
      </c>
      <c r="F14277" s="1" t="s">
        <v>32798</v>
      </c>
      <c r="G14277" s="1" t="s">
        <v>21</v>
      </c>
      <c r="H14277" s="1" t="s">
        <v>37886</v>
      </c>
    </row>
    <row r="14278" spans="1:8" x14ac:dyDescent="0.25">
      <c r="A14278" s="1" t="s">
        <v>10</v>
      </c>
      <c r="B14278">
        <v>15759</v>
      </c>
      <c r="C14278">
        <v>900521745</v>
      </c>
      <c r="D14278" s="1" t="s">
        <v>32799</v>
      </c>
      <c r="E14278" s="1" t="s">
        <v>32800</v>
      </c>
      <c r="F14278" s="1" t="s">
        <v>32801</v>
      </c>
      <c r="G14278" s="1" t="s">
        <v>21</v>
      </c>
      <c r="H14278" s="1" t="s">
        <v>24950</v>
      </c>
    </row>
    <row r="14279" spans="1:8" x14ac:dyDescent="0.25">
      <c r="A14279" s="1" t="s">
        <v>10</v>
      </c>
      <c r="B14279">
        <v>15760</v>
      </c>
      <c r="C14279">
        <v>900960910</v>
      </c>
      <c r="D14279" s="1" t="s">
        <v>32802</v>
      </c>
      <c r="E14279" s="1" t="s">
        <v>32803</v>
      </c>
      <c r="F14279" s="1" t="s">
        <v>32804</v>
      </c>
      <c r="G14279" s="1" t="s">
        <v>21</v>
      </c>
      <c r="H14279" s="1" t="s">
        <v>22132</v>
      </c>
    </row>
    <row r="14280" spans="1:8" x14ac:dyDescent="0.25">
      <c r="A14280" s="1" t="s">
        <v>10</v>
      </c>
      <c r="B14280">
        <v>15761</v>
      </c>
      <c r="C14280">
        <v>800239869</v>
      </c>
      <c r="D14280" s="1" t="s">
        <v>32805</v>
      </c>
      <c r="E14280" s="1" t="s">
        <v>32806</v>
      </c>
      <c r="F14280" s="1" t="s">
        <v>32807</v>
      </c>
      <c r="G14280" s="1" t="s">
        <v>21</v>
      </c>
      <c r="H14280" s="1" t="s">
        <v>22132</v>
      </c>
    </row>
    <row r="14281" spans="1:8" x14ac:dyDescent="0.25">
      <c r="A14281" s="1" t="s">
        <v>10</v>
      </c>
      <c r="B14281">
        <v>15762</v>
      </c>
      <c r="C14281">
        <v>900272124</v>
      </c>
      <c r="D14281" s="1" t="s">
        <v>32808</v>
      </c>
      <c r="E14281" s="1" t="s">
        <v>32808</v>
      </c>
      <c r="F14281" s="1" t="s">
        <v>32809</v>
      </c>
      <c r="G14281" s="1" t="s">
        <v>21</v>
      </c>
      <c r="H14281" s="1" t="s">
        <v>36778</v>
      </c>
    </row>
    <row r="14282" spans="1:8" x14ac:dyDescent="0.25">
      <c r="A14282" s="1" t="s">
        <v>10</v>
      </c>
      <c r="B14282">
        <v>15763</v>
      </c>
      <c r="C14282">
        <v>900581919</v>
      </c>
      <c r="D14282" s="1" t="s">
        <v>32810</v>
      </c>
      <c r="E14282" s="1" t="s">
        <v>32811</v>
      </c>
      <c r="F14282" s="1" t="s">
        <v>32812</v>
      </c>
      <c r="G14282" s="1" t="s">
        <v>21</v>
      </c>
      <c r="H14282" s="1" t="s">
        <v>22132</v>
      </c>
    </row>
    <row r="14283" spans="1:8" x14ac:dyDescent="0.25">
      <c r="A14283" s="1" t="s">
        <v>10</v>
      </c>
      <c r="B14283">
        <v>15764</v>
      </c>
      <c r="C14283">
        <v>800113477</v>
      </c>
      <c r="D14283" s="1" t="s">
        <v>32813</v>
      </c>
      <c r="E14283" s="1" t="s">
        <v>32813</v>
      </c>
      <c r="F14283" s="1" t="s">
        <v>32814</v>
      </c>
      <c r="G14283" s="1" t="s">
        <v>21</v>
      </c>
      <c r="H14283" s="1" t="s">
        <v>39088</v>
      </c>
    </row>
    <row r="14284" spans="1:8" x14ac:dyDescent="0.25">
      <c r="A14284" s="1" t="s">
        <v>10</v>
      </c>
      <c r="B14284">
        <v>15765</v>
      </c>
      <c r="C14284">
        <v>900279342</v>
      </c>
      <c r="D14284" s="1" t="s">
        <v>32815</v>
      </c>
      <c r="E14284" s="1" t="s">
        <v>32815</v>
      </c>
      <c r="F14284" s="1" t="s">
        <v>32816</v>
      </c>
      <c r="G14284" s="1" t="s">
        <v>21</v>
      </c>
      <c r="H14284" s="1" t="s">
        <v>9734</v>
      </c>
    </row>
    <row r="14285" spans="1:8" x14ac:dyDescent="0.25">
      <c r="A14285" s="1" t="s">
        <v>10</v>
      </c>
      <c r="B14285">
        <v>15766</v>
      </c>
      <c r="C14285">
        <v>901217346</v>
      </c>
      <c r="D14285" s="1" t="s">
        <v>32817</v>
      </c>
      <c r="E14285" s="1" t="s">
        <v>32818</v>
      </c>
      <c r="F14285" s="1" t="s">
        <v>32819</v>
      </c>
      <c r="G14285" s="1" t="s">
        <v>21</v>
      </c>
      <c r="H14285" s="1" t="s">
        <v>22132</v>
      </c>
    </row>
    <row r="14286" spans="1:8" x14ac:dyDescent="0.25">
      <c r="A14286" s="1" t="s">
        <v>10</v>
      </c>
      <c r="B14286">
        <v>15767</v>
      </c>
      <c r="C14286">
        <v>901237326</v>
      </c>
      <c r="D14286" s="1" t="s">
        <v>32820</v>
      </c>
      <c r="E14286" s="1" t="s">
        <v>32821</v>
      </c>
      <c r="F14286" s="1" t="s">
        <v>32822</v>
      </c>
      <c r="G14286" s="1" t="s">
        <v>21</v>
      </c>
      <c r="H14286" s="1" t="s">
        <v>29798</v>
      </c>
    </row>
    <row r="14287" spans="1:8" x14ac:dyDescent="0.25">
      <c r="A14287" s="1" t="s">
        <v>10</v>
      </c>
      <c r="B14287">
        <v>15768</v>
      </c>
      <c r="C14287">
        <v>901002522</v>
      </c>
      <c r="D14287" s="1" t="s">
        <v>32823</v>
      </c>
      <c r="E14287" s="1" t="s">
        <v>32824</v>
      </c>
      <c r="F14287" s="1" t="s">
        <v>32825</v>
      </c>
      <c r="G14287" s="1" t="s">
        <v>21</v>
      </c>
      <c r="H14287" s="1" t="s">
        <v>36847</v>
      </c>
    </row>
    <row r="14288" spans="1:8" x14ac:dyDescent="0.25">
      <c r="A14288" s="1" t="s">
        <v>10</v>
      </c>
      <c r="B14288">
        <v>15769</v>
      </c>
      <c r="C14288">
        <v>900402559</v>
      </c>
      <c r="D14288" s="1" t="s">
        <v>32826</v>
      </c>
      <c r="E14288" s="1" t="s">
        <v>32827</v>
      </c>
      <c r="F14288" s="1" t="s">
        <v>32828</v>
      </c>
      <c r="G14288" s="1" t="s">
        <v>21</v>
      </c>
      <c r="H14288" s="1" t="s">
        <v>22132</v>
      </c>
    </row>
    <row r="14289" spans="1:8" x14ac:dyDescent="0.25">
      <c r="A14289" s="1" t="s">
        <v>10</v>
      </c>
      <c r="B14289">
        <v>15770</v>
      </c>
      <c r="C14289">
        <v>830061260</v>
      </c>
      <c r="D14289" s="1" t="s">
        <v>32829</v>
      </c>
      <c r="E14289" s="1" t="s">
        <v>32830</v>
      </c>
      <c r="F14289" s="1" t="s">
        <v>32831</v>
      </c>
      <c r="G14289" s="1" t="s">
        <v>13</v>
      </c>
      <c r="H14289" s="1" t="s">
        <v>24696</v>
      </c>
    </row>
    <row r="14290" spans="1:8" x14ac:dyDescent="0.25">
      <c r="A14290" s="1" t="s">
        <v>10</v>
      </c>
      <c r="B14290">
        <v>15771</v>
      </c>
      <c r="C14290">
        <v>900452022</v>
      </c>
      <c r="D14290" s="1" t="s">
        <v>32832</v>
      </c>
      <c r="E14290" s="1" t="s">
        <v>32833</v>
      </c>
      <c r="F14290" s="1" t="s">
        <v>32834</v>
      </c>
      <c r="G14290" s="1" t="s">
        <v>13</v>
      </c>
      <c r="H14290" s="1" t="s">
        <v>36792</v>
      </c>
    </row>
    <row r="14291" spans="1:8" x14ac:dyDescent="0.25">
      <c r="A14291" s="1" t="s">
        <v>10</v>
      </c>
      <c r="B14291">
        <v>15772</v>
      </c>
      <c r="C14291">
        <v>900616725</v>
      </c>
      <c r="D14291" s="1" t="s">
        <v>32835</v>
      </c>
      <c r="E14291" s="1" t="s">
        <v>32835</v>
      </c>
      <c r="F14291" s="1" t="s">
        <v>32836</v>
      </c>
      <c r="G14291" s="1" t="s">
        <v>13</v>
      </c>
      <c r="H14291" s="1" t="s">
        <v>39089</v>
      </c>
    </row>
    <row r="14292" spans="1:8" x14ac:dyDescent="0.25">
      <c r="A14292" s="1" t="s">
        <v>10</v>
      </c>
      <c r="B14292">
        <v>15773</v>
      </c>
      <c r="C14292">
        <v>1020731640</v>
      </c>
      <c r="D14292" s="1" t="s">
        <v>32837</v>
      </c>
      <c r="E14292" s="1" t="s">
        <v>32837</v>
      </c>
      <c r="F14292" s="1" t="s">
        <v>32838</v>
      </c>
      <c r="G14292" s="1" t="s">
        <v>21</v>
      </c>
      <c r="H14292" s="1" t="s">
        <v>25424</v>
      </c>
    </row>
    <row r="14293" spans="1:8" x14ac:dyDescent="0.25">
      <c r="A14293" s="1" t="s">
        <v>10</v>
      </c>
      <c r="B14293">
        <v>15774</v>
      </c>
      <c r="C14293">
        <v>8002351318</v>
      </c>
      <c r="D14293" s="1" t="s">
        <v>32839</v>
      </c>
      <c r="E14293" s="1" t="s">
        <v>32839</v>
      </c>
      <c r="F14293" s="1" t="s">
        <v>32840</v>
      </c>
      <c r="G14293" s="1" t="s">
        <v>21</v>
      </c>
      <c r="H14293" s="1" t="s">
        <v>36677</v>
      </c>
    </row>
    <row r="14294" spans="1:8" x14ac:dyDescent="0.25">
      <c r="A14294" s="1" t="s">
        <v>10</v>
      </c>
      <c r="B14294">
        <v>15775</v>
      </c>
      <c r="C14294">
        <v>901526723</v>
      </c>
      <c r="D14294" s="1" t="s">
        <v>32841</v>
      </c>
      <c r="E14294" s="1" t="s">
        <v>32842</v>
      </c>
      <c r="F14294" s="1" t="s">
        <v>32843</v>
      </c>
      <c r="G14294" s="1" t="s">
        <v>21</v>
      </c>
      <c r="H14294" s="1" t="s">
        <v>36777</v>
      </c>
    </row>
    <row r="14295" spans="1:8" x14ac:dyDescent="0.25">
      <c r="A14295" s="1" t="s">
        <v>10</v>
      </c>
      <c r="B14295">
        <v>15776</v>
      </c>
      <c r="C14295">
        <v>43974853</v>
      </c>
      <c r="D14295" s="1" t="s">
        <v>32844</v>
      </c>
      <c r="E14295" s="1" t="s">
        <v>32845</v>
      </c>
      <c r="F14295" s="1" t="s">
        <v>32846</v>
      </c>
      <c r="G14295" s="1" t="s">
        <v>44</v>
      </c>
      <c r="H14295" s="1" t="s">
        <v>37078</v>
      </c>
    </row>
    <row r="14296" spans="1:8" x14ac:dyDescent="0.25">
      <c r="A14296" s="1" t="s">
        <v>10</v>
      </c>
      <c r="B14296">
        <v>15777</v>
      </c>
      <c r="C14296">
        <v>9014408359</v>
      </c>
      <c r="D14296" s="1" t="s">
        <v>32847</v>
      </c>
      <c r="E14296" s="1" t="s">
        <v>32848</v>
      </c>
      <c r="F14296" s="1" t="s">
        <v>32849</v>
      </c>
      <c r="G14296" s="1" t="s">
        <v>13</v>
      </c>
      <c r="H14296" s="1" t="s">
        <v>36666</v>
      </c>
    </row>
    <row r="14297" spans="1:8" x14ac:dyDescent="0.25">
      <c r="A14297" s="1" t="s">
        <v>10</v>
      </c>
      <c r="B14297">
        <v>15778</v>
      </c>
      <c r="C14297">
        <v>1020463298</v>
      </c>
      <c r="D14297" s="1" t="s">
        <v>32850</v>
      </c>
      <c r="E14297" s="1" t="s">
        <v>32851</v>
      </c>
      <c r="F14297" s="1" t="s">
        <v>32852</v>
      </c>
      <c r="G14297" s="1" t="s">
        <v>44</v>
      </c>
      <c r="H14297" s="1" t="s">
        <v>37078</v>
      </c>
    </row>
    <row r="14298" spans="1:8" x14ac:dyDescent="0.25">
      <c r="A14298" s="1" t="s">
        <v>10</v>
      </c>
      <c r="B14298">
        <v>15779</v>
      </c>
      <c r="C14298">
        <v>9015262447</v>
      </c>
      <c r="D14298" s="1" t="s">
        <v>32853</v>
      </c>
      <c r="E14298" s="1" t="s">
        <v>32853</v>
      </c>
      <c r="F14298" s="1" t="s">
        <v>32854</v>
      </c>
      <c r="G14298" s="1" t="s">
        <v>21</v>
      </c>
      <c r="H14298" s="1" t="s">
        <v>36667</v>
      </c>
    </row>
    <row r="14299" spans="1:8" x14ac:dyDescent="0.25">
      <c r="A14299" s="1" t="s">
        <v>10</v>
      </c>
      <c r="B14299">
        <v>15780</v>
      </c>
      <c r="C14299">
        <v>901450981</v>
      </c>
      <c r="D14299" s="1" t="s">
        <v>32855</v>
      </c>
      <c r="E14299" s="1" t="s">
        <v>32855</v>
      </c>
      <c r="F14299" s="1" t="s">
        <v>32856</v>
      </c>
      <c r="G14299" s="1" t="s">
        <v>21</v>
      </c>
      <c r="H14299" s="1" t="s">
        <v>28979</v>
      </c>
    </row>
    <row r="14300" spans="1:8" x14ac:dyDescent="0.25">
      <c r="A14300" s="1" t="s">
        <v>10</v>
      </c>
      <c r="B14300">
        <v>15781</v>
      </c>
      <c r="C14300">
        <v>900849199</v>
      </c>
      <c r="D14300" s="1" t="s">
        <v>32857</v>
      </c>
      <c r="E14300" s="1" t="s">
        <v>32857</v>
      </c>
      <c r="F14300" s="1" t="s">
        <v>32858</v>
      </c>
      <c r="G14300" s="1" t="s">
        <v>21</v>
      </c>
      <c r="H14300" s="1" t="s">
        <v>22132</v>
      </c>
    </row>
    <row r="14301" spans="1:8" x14ac:dyDescent="0.25">
      <c r="A14301" s="1" t="s">
        <v>10</v>
      </c>
      <c r="B14301">
        <v>15782</v>
      </c>
      <c r="C14301">
        <v>901203456</v>
      </c>
      <c r="D14301" s="1" t="s">
        <v>32859</v>
      </c>
      <c r="E14301" s="1" t="s">
        <v>32859</v>
      </c>
      <c r="F14301" s="1" t="s">
        <v>32860</v>
      </c>
      <c r="G14301" s="1" t="s">
        <v>21</v>
      </c>
      <c r="H14301" s="1" t="s">
        <v>18217</v>
      </c>
    </row>
    <row r="14302" spans="1:8" x14ac:dyDescent="0.25">
      <c r="A14302" s="1" t="s">
        <v>10</v>
      </c>
      <c r="B14302">
        <v>15783</v>
      </c>
      <c r="C14302">
        <v>901151577</v>
      </c>
      <c r="D14302" s="1" t="s">
        <v>32861</v>
      </c>
      <c r="E14302" s="1" t="s">
        <v>32861</v>
      </c>
      <c r="F14302" s="1" t="s">
        <v>32862</v>
      </c>
      <c r="G14302" s="1" t="s">
        <v>21</v>
      </c>
      <c r="H14302" s="1" t="s">
        <v>37230</v>
      </c>
    </row>
    <row r="14303" spans="1:8" x14ac:dyDescent="0.25">
      <c r="A14303" s="1" t="s">
        <v>10</v>
      </c>
      <c r="B14303">
        <v>15784</v>
      </c>
      <c r="C14303">
        <v>805007573</v>
      </c>
      <c r="D14303" s="1" t="s">
        <v>32863</v>
      </c>
      <c r="E14303" s="1" t="s">
        <v>32863</v>
      </c>
      <c r="F14303" s="1" t="s">
        <v>32864</v>
      </c>
      <c r="G14303" s="1" t="s">
        <v>21</v>
      </c>
      <c r="H14303" s="1" t="s">
        <v>26299</v>
      </c>
    </row>
    <row r="14304" spans="1:8" x14ac:dyDescent="0.25">
      <c r="A14304" s="1" t="s">
        <v>10</v>
      </c>
      <c r="B14304">
        <v>15785</v>
      </c>
      <c r="C14304">
        <v>8001776832</v>
      </c>
      <c r="D14304" s="1" t="s">
        <v>32865</v>
      </c>
      <c r="E14304" s="1" t="s">
        <v>32865</v>
      </c>
      <c r="F14304" s="1" t="s">
        <v>32866</v>
      </c>
      <c r="G14304" s="1" t="s">
        <v>21</v>
      </c>
      <c r="H14304" s="1" t="s">
        <v>36777</v>
      </c>
    </row>
    <row r="14305" spans="1:8" x14ac:dyDescent="0.25">
      <c r="A14305" s="1" t="s">
        <v>10</v>
      </c>
      <c r="B14305">
        <v>15786</v>
      </c>
      <c r="C14305">
        <v>900239443</v>
      </c>
      <c r="D14305" s="1" t="s">
        <v>32867</v>
      </c>
      <c r="E14305" s="1" t="s">
        <v>32868</v>
      </c>
      <c r="F14305" s="1" t="s">
        <v>32869</v>
      </c>
      <c r="G14305" s="1" t="s">
        <v>13</v>
      </c>
      <c r="H14305" s="1" t="s">
        <v>37078</v>
      </c>
    </row>
    <row r="14306" spans="1:8" x14ac:dyDescent="0.25">
      <c r="A14306" s="1" t="s">
        <v>10</v>
      </c>
      <c r="B14306">
        <v>15787</v>
      </c>
      <c r="C14306">
        <v>8605002604</v>
      </c>
      <c r="D14306" s="1" t="s">
        <v>32870</v>
      </c>
      <c r="E14306" s="1" t="s">
        <v>32870</v>
      </c>
      <c r="F14306" s="1" t="s">
        <v>32871</v>
      </c>
      <c r="G14306" s="1" t="s">
        <v>13</v>
      </c>
      <c r="H14306" s="1" t="s">
        <v>36726</v>
      </c>
    </row>
    <row r="14307" spans="1:8" x14ac:dyDescent="0.25">
      <c r="A14307" s="1" t="s">
        <v>10</v>
      </c>
      <c r="B14307">
        <v>15788</v>
      </c>
      <c r="C14307">
        <v>8600143971</v>
      </c>
      <c r="D14307" s="1" t="s">
        <v>4106</v>
      </c>
      <c r="E14307" s="1" t="s">
        <v>32872</v>
      </c>
      <c r="F14307" s="1" t="s">
        <v>32873</v>
      </c>
      <c r="G14307" s="1" t="s">
        <v>43</v>
      </c>
      <c r="H14307" s="1" t="s">
        <v>36686</v>
      </c>
    </row>
    <row r="14308" spans="1:8" x14ac:dyDescent="0.25">
      <c r="A14308" s="1" t="s">
        <v>10</v>
      </c>
      <c r="B14308">
        <v>15790</v>
      </c>
      <c r="C14308">
        <v>79453483</v>
      </c>
      <c r="D14308" s="1" t="s">
        <v>32874</v>
      </c>
      <c r="E14308" s="1" t="s">
        <v>32875</v>
      </c>
      <c r="F14308" s="1" t="s">
        <v>32876</v>
      </c>
      <c r="G14308" s="1" t="s">
        <v>13</v>
      </c>
      <c r="H14308" s="1" t="s">
        <v>37277</v>
      </c>
    </row>
    <row r="14309" spans="1:8" x14ac:dyDescent="0.25">
      <c r="A14309" s="1" t="s">
        <v>10</v>
      </c>
      <c r="B14309">
        <v>15791</v>
      </c>
      <c r="C14309">
        <v>41783029</v>
      </c>
      <c r="D14309" s="1" t="s">
        <v>32877</v>
      </c>
      <c r="E14309" s="1" t="s">
        <v>32878</v>
      </c>
      <c r="F14309" s="1" t="s">
        <v>32879</v>
      </c>
      <c r="G14309" s="1" t="s">
        <v>29</v>
      </c>
      <c r="H14309" s="1" t="s">
        <v>36747</v>
      </c>
    </row>
    <row r="14310" spans="1:8" x14ac:dyDescent="0.25">
      <c r="A14310" s="1" t="s">
        <v>10</v>
      </c>
      <c r="B14310">
        <v>15792</v>
      </c>
      <c r="C14310">
        <v>800235560</v>
      </c>
      <c r="D14310" s="1" t="s">
        <v>32880</v>
      </c>
      <c r="E14310" s="1" t="s">
        <v>32881</v>
      </c>
      <c r="F14310" s="1" t="s">
        <v>32882</v>
      </c>
      <c r="G14310" s="1" t="s">
        <v>21</v>
      </c>
      <c r="H14310" s="1" t="s">
        <v>22132</v>
      </c>
    </row>
    <row r="14311" spans="1:8" x14ac:dyDescent="0.25">
      <c r="A14311" s="1" t="s">
        <v>10</v>
      </c>
      <c r="B14311">
        <v>15793</v>
      </c>
      <c r="C14311">
        <v>901409731</v>
      </c>
      <c r="D14311" s="1" t="s">
        <v>32883</v>
      </c>
      <c r="E14311" s="1" t="s">
        <v>32884</v>
      </c>
      <c r="F14311" s="1" t="s">
        <v>32885</v>
      </c>
      <c r="G14311" s="1" t="s">
        <v>21</v>
      </c>
      <c r="H14311" s="1" t="s">
        <v>36667</v>
      </c>
    </row>
    <row r="14312" spans="1:8" x14ac:dyDescent="0.25">
      <c r="A14312" s="1" t="s">
        <v>10</v>
      </c>
      <c r="B14312">
        <v>15794</v>
      </c>
      <c r="C14312">
        <v>830122408</v>
      </c>
      <c r="D14312" s="1" t="s">
        <v>32886</v>
      </c>
      <c r="E14312" s="1" t="s">
        <v>32886</v>
      </c>
      <c r="F14312" s="1" t="s">
        <v>32887</v>
      </c>
      <c r="G14312" s="1" t="s">
        <v>21</v>
      </c>
      <c r="H14312" s="1" t="s">
        <v>26299</v>
      </c>
    </row>
    <row r="14313" spans="1:8" x14ac:dyDescent="0.25">
      <c r="A14313" s="1" t="s">
        <v>10</v>
      </c>
      <c r="B14313">
        <v>15795</v>
      </c>
      <c r="C14313">
        <v>203586056</v>
      </c>
      <c r="D14313" s="1" t="s">
        <v>15972</v>
      </c>
      <c r="E14313" s="1" t="s">
        <v>32888</v>
      </c>
      <c r="F14313" s="1" t="s">
        <v>32889</v>
      </c>
      <c r="G14313" s="1" t="s">
        <v>13</v>
      </c>
      <c r="H14313" s="1" t="s">
        <v>39090</v>
      </c>
    </row>
    <row r="14314" spans="1:8" x14ac:dyDescent="0.25">
      <c r="A14314" s="1" t="s">
        <v>10</v>
      </c>
      <c r="B14314">
        <v>15796</v>
      </c>
      <c r="C14314">
        <v>901111411</v>
      </c>
      <c r="D14314" s="1" t="s">
        <v>32890</v>
      </c>
      <c r="E14314" s="1" t="s">
        <v>32891</v>
      </c>
      <c r="F14314" s="1" t="s">
        <v>32892</v>
      </c>
      <c r="G14314" s="1" t="s">
        <v>21</v>
      </c>
      <c r="H14314" s="1" t="s">
        <v>36669</v>
      </c>
    </row>
    <row r="14315" spans="1:8" x14ac:dyDescent="0.25">
      <c r="A14315" s="1" t="s">
        <v>10</v>
      </c>
      <c r="B14315">
        <v>15797</v>
      </c>
      <c r="C14315">
        <v>901134023</v>
      </c>
      <c r="D14315" s="1" t="s">
        <v>32893</v>
      </c>
      <c r="E14315" s="1" t="s">
        <v>32894</v>
      </c>
      <c r="F14315" s="1" t="s">
        <v>32895</v>
      </c>
      <c r="G14315" s="1" t="s">
        <v>21</v>
      </c>
      <c r="H14315" s="1" t="s">
        <v>22132</v>
      </c>
    </row>
    <row r="14316" spans="1:8" x14ac:dyDescent="0.25">
      <c r="A14316" s="1" t="s">
        <v>10</v>
      </c>
      <c r="B14316">
        <v>15798</v>
      </c>
      <c r="C14316">
        <v>830016812</v>
      </c>
      <c r="D14316" s="1" t="s">
        <v>32896</v>
      </c>
      <c r="E14316" s="1" t="s">
        <v>32897</v>
      </c>
      <c r="F14316" s="1" t="s">
        <v>32898</v>
      </c>
      <c r="G14316" s="1" t="s">
        <v>21</v>
      </c>
      <c r="H14316" s="1" t="s">
        <v>20127</v>
      </c>
    </row>
    <row r="14317" spans="1:8" x14ac:dyDescent="0.25">
      <c r="A14317" s="1" t="s">
        <v>10</v>
      </c>
      <c r="B14317">
        <v>15799</v>
      </c>
      <c r="C14317">
        <v>830114933</v>
      </c>
      <c r="D14317" s="1" t="s">
        <v>32899</v>
      </c>
      <c r="E14317" s="1" t="s">
        <v>32900</v>
      </c>
      <c r="F14317" s="1" t="s">
        <v>32901</v>
      </c>
      <c r="G14317" s="1" t="s">
        <v>21</v>
      </c>
      <c r="H14317" s="1" t="s">
        <v>37025</v>
      </c>
    </row>
    <row r="14318" spans="1:8" x14ac:dyDescent="0.25">
      <c r="A14318" s="1" t="s">
        <v>10</v>
      </c>
      <c r="B14318">
        <v>15800</v>
      </c>
      <c r="C14318">
        <v>830051079</v>
      </c>
      <c r="D14318" s="1" t="s">
        <v>32902</v>
      </c>
      <c r="E14318" s="1" t="s">
        <v>32903</v>
      </c>
      <c r="F14318" s="1" t="s">
        <v>32904</v>
      </c>
      <c r="G14318" s="1" t="s">
        <v>21</v>
      </c>
      <c r="H14318" s="1" t="s">
        <v>37886</v>
      </c>
    </row>
    <row r="14319" spans="1:8" x14ac:dyDescent="0.25">
      <c r="A14319" s="1" t="s">
        <v>10</v>
      </c>
      <c r="B14319">
        <v>15801</v>
      </c>
      <c r="C14319">
        <v>900539684</v>
      </c>
      <c r="D14319" s="1" t="s">
        <v>32905</v>
      </c>
      <c r="E14319" s="1" t="s">
        <v>32906</v>
      </c>
      <c r="F14319" s="1" t="s">
        <v>32907</v>
      </c>
      <c r="G14319" s="1" t="s">
        <v>21</v>
      </c>
      <c r="H14319" s="1" t="s">
        <v>36777</v>
      </c>
    </row>
    <row r="14320" spans="1:8" x14ac:dyDescent="0.25">
      <c r="A14320" s="1" t="s">
        <v>10</v>
      </c>
      <c r="B14320">
        <v>15802</v>
      </c>
      <c r="C14320">
        <v>901010577</v>
      </c>
      <c r="D14320" s="1" t="s">
        <v>32908</v>
      </c>
      <c r="E14320" s="1" t="s">
        <v>32909</v>
      </c>
      <c r="F14320" s="1" t="s">
        <v>32910</v>
      </c>
      <c r="G14320" s="1" t="s">
        <v>21</v>
      </c>
      <c r="H14320" s="1" t="s">
        <v>30225</v>
      </c>
    </row>
    <row r="14321" spans="1:8" x14ac:dyDescent="0.25">
      <c r="A14321" s="1" t="s">
        <v>10</v>
      </c>
      <c r="B14321">
        <v>15803</v>
      </c>
      <c r="C14321">
        <v>901444285</v>
      </c>
      <c r="D14321" s="1" t="s">
        <v>32911</v>
      </c>
      <c r="E14321" s="1" t="s">
        <v>32912</v>
      </c>
      <c r="F14321" s="1" t="s">
        <v>32913</v>
      </c>
      <c r="G14321" s="1" t="s">
        <v>21</v>
      </c>
      <c r="H14321" s="1" t="s">
        <v>36667</v>
      </c>
    </row>
    <row r="14322" spans="1:8" x14ac:dyDescent="0.25">
      <c r="A14322" s="1" t="s">
        <v>10</v>
      </c>
      <c r="B14322">
        <v>15804</v>
      </c>
      <c r="C14322">
        <v>800205304</v>
      </c>
      <c r="D14322" s="1" t="s">
        <v>32914</v>
      </c>
      <c r="E14322" s="1" t="s">
        <v>32915</v>
      </c>
      <c r="F14322" s="1" t="s">
        <v>32916</v>
      </c>
      <c r="G14322" s="1" t="s">
        <v>21</v>
      </c>
      <c r="H14322" s="1" t="s">
        <v>30225</v>
      </c>
    </row>
    <row r="14323" spans="1:8" x14ac:dyDescent="0.25">
      <c r="A14323" s="1" t="s">
        <v>10</v>
      </c>
      <c r="B14323">
        <v>15805</v>
      </c>
      <c r="C14323">
        <v>860075699</v>
      </c>
      <c r="D14323" s="1" t="s">
        <v>32917</v>
      </c>
      <c r="E14323" s="1" t="s">
        <v>32918</v>
      </c>
      <c r="F14323" s="1" t="s">
        <v>32919</v>
      </c>
      <c r="G14323" s="1" t="s">
        <v>21</v>
      </c>
      <c r="H14323" s="1" t="s">
        <v>39091</v>
      </c>
    </row>
    <row r="14324" spans="1:8" x14ac:dyDescent="0.25">
      <c r="A14324" s="1" t="s">
        <v>10</v>
      </c>
      <c r="B14324">
        <v>15806</v>
      </c>
      <c r="C14324">
        <v>830110608</v>
      </c>
      <c r="D14324" s="1" t="s">
        <v>32920</v>
      </c>
      <c r="E14324" s="1" t="s">
        <v>32921</v>
      </c>
      <c r="F14324" s="1" t="s">
        <v>32922</v>
      </c>
      <c r="G14324" s="1" t="s">
        <v>21</v>
      </c>
      <c r="H14324" s="1" t="s">
        <v>29798</v>
      </c>
    </row>
    <row r="14325" spans="1:8" x14ac:dyDescent="0.25">
      <c r="A14325" s="1" t="s">
        <v>10</v>
      </c>
      <c r="B14325">
        <v>15807</v>
      </c>
      <c r="C14325">
        <v>900547553</v>
      </c>
      <c r="D14325" s="1" t="s">
        <v>32923</v>
      </c>
      <c r="E14325" s="1" t="s">
        <v>32924</v>
      </c>
      <c r="F14325" s="1" t="s">
        <v>32925</v>
      </c>
      <c r="G14325" s="1" t="s">
        <v>21</v>
      </c>
      <c r="H14325" s="1" t="s">
        <v>22132</v>
      </c>
    </row>
    <row r="14326" spans="1:8" x14ac:dyDescent="0.25">
      <c r="A14326" s="1" t="s">
        <v>10</v>
      </c>
      <c r="B14326">
        <v>15808</v>
      </c>
      <c r="C14326">
        <v>830140171</v>
      </c>
      <c r="D14326" s="1" t="s">
        <v>32926</v>
      </c>
      <c r="E14326" s="1" t="s">
        <v>32927</v>
      </c>
      <c r="F14326" s="1" t="s">
        <v>32928</v>
      </c>
      <c r="G14326" s="1" t="s">
        <v>21</v>
      </c>
      <c r="H14326" s="1" t="s">
        <v>37494</v>
      </c>
    </row>
    <row r="14327" spans="1:8" x14ac:dyDescent="0.25">
      <c r="A14327" s="1" t="s">
        <v>10</v>
      </c>
      <c r="B14327">
        <v>15809</v>
      </c>
      <c r="C14327">
        <v>900482736</v>
      </c>
      <c r="D14327" s="1" t="s">
        <v>32929</v>
      </c>
      <c r="E14327" s="1" t="s">
        <v>32930</v>
      </c>
      <c r="F14327" s="1" t="s">
        <v>32931</v>
      </c>
      <c r="G14327" s="1" t="s">
        <v>21</v>
      </c>
      <c r="H14327" s="1" t="s">
        <v>22132</v>
      </c>
    </row>
    <row r="14328" spans="1:8" x14ac:dyDescent="0.25">
      <c r="A14328" s="1" t="s">
        <v>10</v>
      </c>
      <c r="B14328">
        <v>15810</v>
      </c>
      <c r="C14328">
        <v>800152840</v>
      </c>
      <c r="D14328" s="1" t="s">
        <v>32932</v>
      </c>
      <c r="E14328" s="1" t="s">
        <v>32933</v>
      </c>
      <c r="F14328" s="1" t="s">
        <v>32933</v>
      </c>
      <c r="G14328" s="1" t="s">
        <v>227</v>
      </c>
      <c r="H14328" s="1" t="s">
        <v>39092</v>
      </c>
    </row>
    <row r="14329" spans="1:8" x14ac:dyDescent="0.25">
      <c r="A14329" s="1" t="s">
        <v>10</v>
      </c>
      <c r="B14329">
        <v>15811</v>
      </c>
      <c r="C14329">
        <v>901529970</v>
      </c>
      <c r="D14329" s="1" t="s">
        <v>32934</v>
      </c>
      <c r="E14329" s="1" t="s">
        <v>32935</v>
      </c>
      <c r="F14329" s="1" t="s">
        <v>32936</v>
      </c>
      <c r="G14329" s="1" t="s">
        <v>21</v>
      </c>
      <c r="H14329" s="1" t="s">
        <v>39093</v>
      </c>
    </row>
    <row r="14330" spans="1:8" x14ac:dyDescent="0.25">
      <c r="A14330" s="1" t="s">
        <v>10</v>
      </c>
      <c r="B14330">
        <v>15812</v>
      </c>
      <c r="C14330">
        <v>811023877</v>
      </c>
      <c r="D14330" s="1" t="s">
        <v>32937</v>
      </c>
      <c r="E14330" s="1" t="s">
        <v>32937</v>
      </c>
      <c r="F14330" s="1" t="s">
        <v>32938</v>
      </c>
      <c r="G14330" s="1" t="s">
        <v>21</v>
      </c>
      <c r="H14330" s="1" t="s">
        <v>22132</v>
      </c>
    </row>
    <row r="14331" spans="1:8" x14ac:dyDescent="0.25">
      <c r="A14331" s="1" t="s">
        <v>10</v>
      </c>
      <c r="B14331">
        <v>15813</v>
      </c>
      <c r="C14331">
        <v>901247196</v>
      </c>
      <c r="D14331" s="1" t="s">
        <v>32939</v>
      </c>
      <c r="E14331" s="1" t="s">
        <v>32940</v>
      </c>
      <c r="F14331" s="1" t="s">
        <v>32941</v>
      </c>
      <c r="G14331" s="1" t="s">
        <v>21</v>
      </c>
      <c r="H14331" s="1" t="s">
        <v>22132</v>
      </c>
    </row>
    <row r="14332" spans="1:8" x14ac:dyDescent="0.25">
      <c r="A14332" s="1" t="s">
        <v>10</v>
      </c>
      <c r="B14332">
        <v>15814</v>
      </c>
      <c r="C14332">
        <v>900778986</v>
      </c>
      <c r="D14332" s="1" t="s">
        <v>32942</v>
      </c>
      <c r="E14332" s="1" t="s">
        <v>32943</v>
      </c>
      <c r="F14332" s="1" t="s">
        <v>32944</v>
      </c>
      <c r="G14332" s="1" t="s">
        <v>21</v>
      </c>
      <c r="H14332" s="1" t="s">
        <v>22132</v>
      </c>
    </row>
    <row r="14333" spans="1:8" x14ac:dyDescent="0.25">
      <c r="A14333" s="1" t="s">
        <v>10</v>
      </c>
      <c r="B14333">
        <v>15815</v>
      </c>
      <c r="C14333">
        <v>900834215</v>
      </c>
      <c r="D14333" s="1" t="s">
        <v>32945</v>
      </c>
      <c r="E14333" s="1" t="s">
        <v>32946</v>
      </c>
      <c r="F14333" s="1" t="s">
        <v>32947</v>
      </c>
      <c r="G14333" s="1" t="s">
        <v>21</v>
      </c>
      <c r="H14333" s="1" t="s">
        <v>37216</v>
      </c>
    </row>
    <row r="14334" spans="1:8" x14ac:dyDescent="0.25">
      <c r="A14334" s="1" t="s">
        <v>10</v>
      </c>
      <c r="B14334">
        <v>15816</v>
      </c>
      <c r="C14334">
        <v>900306428</v>
      </c>
      <c r="D14334" s="1" t="s">
        <v>32948</v>
      </c>
      <c r="E14334" s="1" t="s">
        <v>32949</v>
      </c>
      <c r="F14334" s="1" t="s">
        <v>32950</v>
      </c>
      <c r="G14334" s="1" t="s">
        <v>21</v>
      </c>
      <c r="H14334" s="1" t="s">
        <v>22132</v>
      </c>
    </row>
    <row r="14335" spans="1:8" x14ac:dyDescent="0.25">
      <c r="A14335" s="1" t="s">
        <v>10</v>
      </c>
      <c r="B14335">
        <v>15817</v>
      </c>
      <c r="C14335">
        <v>900535043</v>
      </c>
      <c r="D14335" s="1" t="s">
        <v>32951</v>
      </c>
      <c r="E14335" s="1" t="s">
        <v>3972</v>
      </c>
      <c r="F14335" s="1" t="s">
        <v>32952</v>
      </c>
      <c r="G14335" s="1" t="s">
        <v>21</v>
      </c>
      <c r="H14335" s="1" t="s">
        <v>22132</v>
      </c>
    </row>
    <row r="14336" spans="1:8" x14ac:dyDescent="0.25">
      <c r="A14336" s="1" t="s">
        <v>10</v>
      </c>
      <c r="B14336">
        <v>15818</v>
      </c>
      <c r="C14336">
        <v>900680134</v>
      </c>
      <c r="D14336" s="1" t="s">
        <v>32953</v>
      </c>
      <c r="E14336" s="1" t="s">
        <v>32954</v>
      </c>
      <c r="F14336" s="1" t="s">
        <v>32955</v>
      </c>
      <c r="G14336" s="1" t="s">
        <v>21</v>
      </c>
      <c r="H14336" s="1" t="s">
        <v>22132</v>
      </c>
    </row>
    <row r="14337" spans="1:8" x14ac:dyDescent="0.25">
      <c r="A14337" s="1" t="s">
        <v>10</v>
      </c>
      <c r="B14337">
        <v>15819</v>
      </c>
      <c r="C14337">
        <v>830139717</v>
      </c>
      <c r="D14337" s="1" t="s">
        <v>32956</v>
      </c>
      <c r="E14337" s="1" t="s">
        <v>32957</v>
      </c>
      <c r="F14337" s="1" t="s">
        <v>32958</v>
      </c>
      <c r="G14337" s="1" t="s">
        <v>21</v>
      </c>
      <c r="H14337" s="1" t="s">
        <v>22132</v>
      </c>
    </row>
    <row r="14338" spans="1:8" x14ac:dyDescent="0.25">
      <c r="A14338" s="1" t="s">
        <v>10</v>
      </c>
      <c r="B14338">
        <v>15820</v>
      </c>
      <c r="C14338">
        <v>900980572</v>
      </c>
      <c r="D14338" s="1" t="s">
        <v>32959</v>
      </c>
      <c r="E14338" s="1" t="s">
        <v>32960</v>
      </c>
      <c r="F14338" s="1" t="s">
        <v>32961</v>
      </c>
      <c r="G14338" s="1" t="s">
        <v>21</v>
      </c>
      <c r="H14338" s="1" t="s">
        <v>22132</v>
      </c>
    </row>
    <row r="14339" spans="1:8" x14ac:dyDescent="0.25">
      <c r="A14339" s="1" t="s">
        <v>10</v>
      </c>
      <c r="B14339">
        <v>15821</v>
      </c>
      <c r="C14339">
        <v>900168789</v>
      </c>
      <c r="D14339" s="1" t="s">
        <v>32962</v>
      </c>
      <c r="E14339" s="1" t="s">
        <v>32963</v>
      </c>
      <c r="F14339" s="1" t="s">
        <v>32964</v>
      </c>
      <c r="G14339" s="1" t="s">
        <v>21</v>
      </c>
      <c r="H14339" s="1" t="s">
        <v>36777</v>
      </c>
    </row>
    <row r="14340" spans="1:8" x14ac:dyDescent="0.25">
      <c r="A14340" s="1" t="s">
        <v>10</v>
      </c>
      <c r="B14340">
        <v>15822</v>
      </c>
      <c r="C14340">
        <v>900006108</v>
      </c>
      <c r="D14340" s="1" t="s">
        <v>32965</v>
      </c>
      <c r="E14340" s="1" t="s">
        <v>32966</v>
      </c>
      <c r="F14340" s="1" t="s">
        <v>32967</v>
      </c>
      <c r="G14340" s="1" t="s">
        <v>21</v>
      </c>
      <c r="H14340" s="1" t="s">
        <v>36673</v>
      </c>
    </row>
    <row r="14341" spans="1:8" x14ac:dyDescent="0.25">
      <c r="A14341" s="1" t="s">
        <v>10</v>
      </c>
      <c r="B14341">
        <v>15823</v>
      </c>
      <c r="C14341">
        <v>900816497</v>
      </c>
      <c r="D14341" s="1" t="s">
        <v>32968</v>
      </c>
      <c r="E14341" s="1" t="s">
        <v>32969</v>
      </c>
      <c r="F14341" s="1" t="s">
        <v>32970</v>
      </c>
      <c r="G14341" s="1" t="s">
        <v>21</v>
      </c>
      <c r="H14341" s="1" t="s">
        <v>36777</v>
      </c>
    </row>
    <row r="14342" spans="1:8" x14ac:dyDescent="0.25">
      <c r="A14342" s="1" t="s">
        <v>10</v>
      </c>
      <c r="B14342">
        <v>15824</v>
      </c>
      <c r="C14342">
        <v>901315585</v>
      </c>
      <c r="D14342" s="1" t="s">
        <v>32971</v>
      </c>
      <c r="E14342" s="1" t="s">
        <v>32972</v>
      </c>
      <c r="F14342" s="1" t="s">
        <v>32973</v>
      </c>
      <c r="G14342" s="1" t="s">
        <v>21</v>
      </c>
      <c r="H14342" s="1" t="s">
        <v>30225</v>
      </c>
    </row>
    <row r="14343" spans="1:8" x14ac:dyDescent="0.25">
      <c r="A14343" s="1" t="s">
        <v>10</v>
      </c>
      <c r="B14343">
        <v>15825</v>
      </c>
      <c r="C14343">
        <v>900689119</v>
      </c>
      <c r="D14343" s="1" t="s">
        <v>32974</v>
      </c>
      <c r="E14343" s="1" t="s">
        <v>32974</v>
      </c>
      <c r="F14343" s="1" t="s">
        <v>32975</v>
      </c>
      <c r="G14343" s="1" t="s">
        <v>13</v>
      </c>
      <c r="H14343" s="1" t="s">
        <v>29660</v>
      </c>
    </row>
    <row r="14344" spans="1:8" x14ac:dyDescent="0.25">
      <c r="A14344" s="1" t="s">
        <v>10</v>
      </c>
      <c r="B14344">
        <v>15826</v>
      </c>
      <c r="C14344">
        <v>901225885</v>
      </c>
      <c r="D14344" s="1" t="s">
        <v>32976</v>
      </c>
      <c r="E14344" s="1" t="s">
        <v>32976</v>
      </c>
      <c r="F14344" s="1" t="s">
        <v>32977</v>
      </c>
      <c r="G14344" s="1" t="s">
        <v>13</v>
      </c>
      <c r="H14344" s="1" t="s">
        <v>39094</v>
      </c>
    </row>
    <row r="14345" spans="1:8" x14ac:dyDescent="0.25">
      <c r="A14345" s="1" t="s">
        <v>10</v>
      </c>
      <c r="B14345">
        <v>15827</v>
      </c>
      <c r="C14345">
        <v>900312409</v>
      </c>
      <c r="D14345" s="1" t="s">
        <v>32978</v>
      </c>
      <c r="E14345" s="1" t="s">
        <v>32978</v>
      </c>
      <c r="F14345" s="1" t="s">
        <v>32979</v>
      </c>
      <c r="G14345" s="1" t="s">
        <v>227</v>
      </c>
      <c r="H14345" s="1" t="s">
        <v>38769</v>
      </c>
    </row>
    <row r="14346" spans="1:8" x14ac:dyDescent="0.25">
      <c r="A14346" s="1" t="s">
        <v>10</v>
      </c>
      <c r="B14346">
        <v>15828</v>
      </c>
      <c r="C14346">
        <v>800006024</v>
      </c>
      <c r="D14346" s="1" t="s">
        <v>32980</v>
      </c>
      <c r="E14346" s="1" t="s">
        <v>32981</v>
      </c>
      <c r="F14346" s="1" t="s">
        <v>32982</v>
      </c>
      <c r="G14346" s="1" t="s">
        <v>21</v>
      </c>
      <c r="H14346" s="1" t="s">
        <v>39095</v>
      </c>
    </row>
    <row r="14347" spans="1:8" x14ac:dyDescent="0.25">
      <c r="A14347" s="1" t="s">
        <v>10</v>
      </c>
      <c r="B14347">
        <v>15829</v>
      </c>
      <c r="C14347">
        <v>900534133</v>
      </c>
      <c r="D14347" s="1" t="s">
        <v>32983</v>
      </c>
      <c r="E14347" s="1" t="s">
        <v>32983</v>
      </c>
      <c r="F14347" s="1" t="s">
        <v>32984</v>
      </c>
      <c r="G14347" s="1" t="s">
        <v>21</v>
      </c>
      <c r="H14347" s="1" t="s">
        <v>36686</v>
      </c>
    </row>
    <row r="14348" spans="1:8" x14ac:dyDescent="0.25">
      <c r="A14348" s="1" t="s">
        <v>10</v>
      </c>
      <c r="B14348">
        <v>15830</v>
      </c>
      <c r="C14348">
        <v>11207171</v>
      </c>
      <c r="D14348" s="1" t="s">
        <v>32985</v>
      </c>
      <c r="E14348" s="1" t="s">
        <v>32986</v>
      </c>
      <c r="F14348" s="1" t="s">
        <v>32987</v>
      </c>
      <c r="G14348" s="1" t="s">
        <v>13</v>
      </c>
      <c r="H14348" s="1" t="s">
        <v>36681</v>
      </c>
    </row>
    <row r="14349" spans="1:8" x14ac:dyDescent="0.25">
      <c r="A14349" s="1" t="s">
        <v>10</v>
      </c>
      <c r="B14349">
        <v>15831</v>
      </c>
      <c r="C14349">
        <v>830021588</v>
      </c>
      <c r="D14349" s="1" t="s">
        <v>32988</v>
      </c>
      <c r="E14349" s="1" t="s">
        <v>32989</v>
      </c>
      <c r="F14349" s="1" t="s">
        <v>32990</v>
      </c>
      <c r="G14349" s="1" t="s">
        <v>21</v>
      </c>
      <c r="H14349" s="1" t="s">
        <v>39096</v>
      </c>
    </row>
    <row r="14350" spans="1:8" x14ac:dyDescent="0.25">
      <c r="A14350" s="1" t="s">
        <v>10</v>
      </c>
      <c r="B14350">
        <v>15832</v>
      </c>
      <c r="C14350">
        <v>830069289</v>
      </c>
      <c r="D14350" s="1" t="s">
        <v>32991</v>
      </c>
      <c r="E14350" s="1" t="s">
        <v>32992</v>
      </c>
      <c r="F14350" s="1" t="s">
        <v>32993</v>
      </c>
      <c r="G14350" s="1" t="s">
        <v>13</v>
      </c>
      <c r="H14350" s="1" t="s">
        <v>30225</v>
      </c>
    </row>
    <row r="14351" spans="1:8" x14ac:dyDescent="0.25">
      <c r="A14351" s="1" t="s">
        <v>10</v>
      </c>
      <c r="B14351">
        <v>15833</v>
      </c>
      <c r="C14351">
        <v>9014020502</v>
      </c>
      <c r="D14351" s="1" t="s">
        <v>32994</v>
      </c>
      <c r="E14351" s="1" t="s">
        <v>32994</v>
      </c>
      <c r="F14351" s="1" t="s">
        <v>32995</v>
      </c>
      <c r="G14351" s="1" t="s">
        <v>13</v>
      </c>
      <c r="H14351" s="1" t="s">
        <v>2674</v>
      </c>
    </row>
    <row r="14352" spans="1:8" x14ac:dyDescent="0.25">
      <c r="A14352" s="1" t="s">
        <v>10</v>
      </c>
      <c r="B14352">
        <v>15834</v>
      </c>
      <c r="C14352">
        <v>8110105251</v>
      </c>
      <c r="D14352" s="1" t="s">
        <v>5030</v>
      </c>
      <c r="E14352" s="1" t="s">
        <v>32996</v>
      </c>
      <c r="F14352" s="1" t="s">
        <v>32997</v>
      </c>
      <c r="G14352" s="1" t="s">
        <v>530</v>
      </c>
      <c r="H14352" s="1" t="s">
        <v>2674</v>
      </c>
    </row>
    <row r="14353" spans="1:8" x14ac:dyDescent="0.25">
      <c r="A14353" s="1" t="s">
        <v>10</v>
      </c>
      <c r="B14353">
        <v>15835</v>
      </c>
      <c r="C14353">
        <v>901530495</v>
      </c>
      <c r="D14353" s="1" t="s">
        <v>32998</v>
      </c>
      <c r="E14353" s="1" t="s">
        <v>39409</v>
      </c>
      <c r="F14353" s="1" t="s">
        <v>32999</v>
      </c>
      <c r="G14353" s="1" t="s">
        <v>21</v>
      </c>
      <c r="H14353" s="1" t="s">
        <v>20127</v>
      </c>
    </row>
    <row r="14354" spans="1:8" x14ac:dyDescent="0.25">
      <c r="A14354" s="1" t="s">
        <v>10</v>
      </c>
      <c r="B14354">
        <v>15836</v>
      </c>
      <c r="C14354">
        <v>901437106</v>
      </c>
      <c r="D14354" s="1" t="s">
        <v>33000</v>
      </c>
      <c r="E14354" s="1" t="s">
        <v>33000</v>
      </c>
      <c r="F14354" s="1" t="s">
        <v>33001</v>
      </c>
      <c r="G14354" s="1" t="s">
        <v>21</v>
      </c>
      <c r="H14354" s="1" t="s">
        <v>28979</v>
      </c>
    </row>
    <row r="14355" spans="1:8" x14ac:dyDescent="0.25">
      <c r="A14355" s="1" t="s">
        <v>10</v>
      </c>
      <c r="B14355">
        <v>15837</v>
      </c>
      <c r="C14355">
        <v>830010805</v>
      </c>
      <c r="D14355" s="1" t="s">
        <v>33002</v>
      </c>
      <c r="E14355" s="1" t="s">
        <v>33003</v>
      </c>
      <c r="F14355" s="1" t="s">
        <v>33004</v>
      </c>
      <c r="G14355" s="1" t="s">
        <v>21</v>
      </c>
      <c r="H14355" s="1" t="s">
        <v>36705</v>
      </c>
    </row>
    <row r="14356" spans="1:8" x14ac:dyDescent="0.25">
      <c r="A14356" s="1" t="s">
        <v>10</v>
      </c>
      <c r="B14356">
        <v>15838</v>
      </c>
      <c r="C14356">
        <v>9014238911</v>
      </c>
      <c r="D14356" s="1" t="s">
        <v>33005</v>
      </c>
      <c r="E14356" s="1" t="s">
        <v>33005</v>
      </c>
      <c r="F14356" s="1" t="s">
        <v>33006</v>
      </c>
      <c r="G14356" s="1" t="s">
        <v>21</v>
      </c>
      <c r="H14356" s="1" t="s">
        <v>20127</v>
      </c>
    </row>
    <row r="14357" spans="1:8" x14ac:dyDescent="0.25">
      <c r="A14357" s="1" t="s">
        <v>10</v>
      </c>
      <c r="B14357">
        <v>15839</v>
      </c>
      <c r="C14357">
        <v>901307985</v>
      </c>
      <c r="D14357" s="1" t="s">
        <v>33007</v>
      </c>
      <c r="E14357" s="1" t="s">
        <v>33007</v>
      </c>
      <c r="F14357" s="1" t="s">
        <v>33008</v>
      </c>
      <c r="G14357" s="1" t="s">
        <v>13</v>
      </c>
      <c r="H14357" s="1" t="s">
        <v>29660</v>
      </c>
    </row>
    <row r="14358" spans="1:8" x14ac:dyDescent="0.25">
      <c r="A14358" s="1" t="s">
        <v>10</v>
      </c>
      <c r="B14358">
        <v>15840</v>
      </c>
      <c r="C14358">
        <v>900014912</v>
      </c>
      <c r="D14358" s="1" t="s">
        <v>33009</v>
      </c>
      <c r="E14358" s="1" t="s">
        <v>33010</v>
      </c>
      <c r="F14358" s="1" t="s">
        <v>33011</v>
      </c>
      <c r="G14358" s="1" t="s">
        <v>21</v>
      </c>
      <c r="H14358" s="1" t="s">
        <v>37097</v>
      </c>
    </row>
    <row r="14359" spans="1:8" x14ac:dyDescent="0.25">
      <c r="A14359" s="1" t="s">
        <v>10</v>
      </c>
      <c r="B14359">
        <v>15841</v>
      </c>
      <c r="C14359">
        <v>8002229277</v>
      </c>
      <c r="D14359" s="1" t="s">
        <v>33012</v>
      </c>
      <c r="E14359" s="1" t="s">
        <v>33012</v>
      </c>
      <c r="F14359" s="1" t="s">
        <v>33013</v>
      </c>
      <c r="G14359" s="1" t="s">
        <v>21</v>
      </c>
      <c r="H14359" s="1" t="s">
        <v>36777</v>
      </c>
    </row>
    <row r="14360" spans="1:8" x14ac:dyDescent="0.25">
      <c r="A14360" s="1" t="s">
        <v>10</v>
      </c>
      <c r="B14360">
        <v>15842</v>
      </c>
      <c r="C14360">
        <v>9015303141</v>
      </c>
      <c r="D14360" s="1" t="s">
        <v>33014</v>
      </c>
      <c r="E14360" s="1" t="s">
        <v>33014</v>
      </c>
      <c r="F14360" s="1" t="s">
        <v>33015</v>
      </c>
      <c r="G14360" s="1" t="s">
        <v>21</v>
      </c>
      <c r="H14360" s="1" t="s">
        <v>36667</v>
      </c>
    </row>
    <row r="14361" spans="1:8" x14ac:dyDescent="0.25">
      <c r="A14361" s="1" t="s">
        <v>10</v>
      </c>
      <c r="B14361">
        <v>15843</v>
      </c>
      <c r="C14361">
        <v>901304448</v>
      </c>
      <c r="D14361" s="1" t="s">
        <v>33016</v>
      </c>
      <c r="E14361" s="1" t="s">
        <v>33016</v>
      </c>
      <c r="F14361" s="1" t="s">
        <v>33017</v>
      </c>
      <c r="G14361" s="1" t="s">
        <v>13</v>
      </c>
      <c r="H14361" s="1" t="s">
        <v>19373</v>
      </c>
    </row>
    <row r="14362" spans="1:8" x14ac:dyDescent="0.25">
      <c r="A14362" s="1" t="s">
        <v>10</v>
      </c>
      <c r="B14362">
        <v>15844</v>
      </c>
      <c r="C14362">
        <v>830112397</v>
      </c>
      <c r="D14362" s="1" t="s">
        <v>33018</v>
      </c>
      <c r="E14362" s="1" t="s">
        <v>33018</v>
      </c>
      <c r="F14362" s="1" t="s">
        <v>33019</v>
      </c>
      <c r="G14362" s="1" t="s">
        <v>13</v>
      </c>
      <c r="H14362" s="1" t="s">
        <v>36666</v>
      </c>
    </row>
    <row r="14363" spans="1:8" x14ac:dyDescent="0.25">
      <c r="A14363" s="1" t="s">
        <v>10</v>
      </c>
      <c r="B14363">
        <v>15845</v>
      </c>
      <c r="C14363">
        <v>901508473</v>
      </c>
      <c r="D14363" s="1" t="s">
        <v>33020</v>
      </c>
      <c r="E14363" s="1" t="s">
        <v>33021</v>
      </c>
      <c r="F14363" s="1" t="s">
        <v>33022</v>
      </c>
      <c r="G14363" s="1" t="s">
        <v>21</v>
      </c>
      <c r="H14363" s="1" t="s">
        <v>36667</v>
      </c>
    </row>
    <row r="14364" spans="1:8" x14ac:dyDescent="0.25">
      <c r="A14364" s="1" t="s">
        <v>10</v>
      </c>
      <c r="B14364">
        <v>15846</v>
      </c>
      <c r="C14364">
        <v>9009797462</v>
      </c>
      <c r="D14364" s="1" t="s">
        <v>33023</v>
      </c>
      <c r="E14364" s="1" t="s">
        <v>33023</v>
      </c>
      <c r="F14364" s="1" t="s">
        <v>33024</v>
      </c>
      <c r="G14364" s="1" t="s">
        <v>21</v>
      </c>
      <c r="H14364" s="1" t="s">
        <v>36913</v>
      </c>
    </row>
    <row r="14365" spans="1:8" x14ac:dyDescent="0.25">
      <c r="A14365" s="1" t="s">
        <v>10</v>
      </c>
      <c r="B14365">
        <v>15847</v>
      </c>
      <c r="C14365">
        <v>804017002</v>
      </c>
      <c r="D14365" s="1" t="s">
        <v>33025</v>
      </c>
      <c r="E14365" s="1" t="s">
        <v>33025</v>
      </c>
      <c r="F14365" s="1" t="s">
        <v>33026</v>
      </c>
      <c r="G14365" s="1" t="s">
        <v>21</v>
      </c>
      <c r="H14365" s="1" t="s">
        <v>36777</v>
      </c>
    </row>
    <row r="14366" spans="1:8" x14ac:dyDescent="0.25">
      <c r="A14366" s="1" t="s">
        <v>10</v>
      </c>
      <c r="B14366">
        <v>15848</v>
      </c>
      <c r="C14366">
        <v>9004772356</v>
      </c>
      <c r="D14366" s="1" t="s">
        <v>31095</v>
      </c>
      <c r="E14366" s="1" t="s">
        <v>33027</v>
      </c>
      <c r="F14366" s="1" t="s">
        <v>33028</v>
      </c>
      <c r="G14366" s="1" t="s">
        <v>13</v>
      </c>
      <c r="H14366" s="1" t="s">
        <v>36666</v>
      </c>
    </row>
    <row r="14367" spans="1:8" x14ac:dyDescent="0.25">
      <c r="A14367" s="1" t="s">
        <v>10</v>
      </c>
      <c r="B14367">
        <v>15849</v>
      </c>
      <c r="C14367">
        <v>6757774</v>
      </c>
      <c r="D14367" s="1" t="s">
        <v>33029</v>
      </c>
      <c r="E14367" s="1" t="s">
        <v>33030</v>
      </c>
      <c r="F14367" s="1" t="s">
        <v>33031</v>
      </c>
      <c r="G14367" s="1" t="s">
        <v>13</v>
      </c>
      <c r="H14367" s="1" t="s">
        <v>36839</v>
      </c>
    </row>
    <row r="14368" spans="1:8" x14ac:dyDescent="0.25">
      <c r="A14368" s="1" t="s">
        <v>10</v>
      </c>
      <c r="B14368">
        <v>15850</v>
      </c>
      <c r="C14368">
        <v>900368483</v>
      </c>
      <c r="D14368" s="1" t="s">
        <v>33032</v>
      </c>
      <c r="E14368" s="1" t="s">
        <v>33033</v>
      </c>
      <c r="F14368" s="1" t="s">
        <v>33034</v>
      </c>
      <c r="G14368" s="1" t="s">
        <v>21</v>
      </c>
      <c r="H14368" s="1" t="s">
        <v>36690</v>
      </c>
    </row>
    <row r="14369" spans="1:8" x14ac:dyDescent="0.25">
      <c r="A14369" s="1" t="s">
        <v>10</v>
      </c>
      <c r="B14369">
        <v>15851</v>
      </c>
      <c r="C14369">
        <v>19403998</v>
      </c>
      <c r="D14369" s="1" t="s">
        <v>33035</v>
      </c>
      <c r="E14369" s="1" t="s">
        <v>33036</v>
      </c>
      <c r="F14369" s="1" t="s">
        <v>33037</v>
      </c>
      <c r="G14369" s="1" t="s">
        <v>21</v>
      </c>
      <c r="H14369" s="1" t="s">
        <v>2125</v>
      </c>
    </row>
    <row r="14370" spans="1:8" x14ac:dyDescent="0.25">
      <c r="A14370" s="1" t="s">
        <v>10</v>
      </c>
      <c r="B14370">
        <v>15852</v>
      </c>
      <c r="C14370">
        <v>900255661</v>
      </c>
      <c r="D14370" s="1" t="s">
        <v>33038</v>
      </c>
      <c r="E14370" s="1" t="s">
        <v>33038</v>
      </c>
      <c r="F14370" s="1" t="s">
        <v>33039</v>
      </c>
      <c r="G14370" s="1" t="s">
        <v>13</v>
      </c>
      <c r="H14370" s="1" t="s">
        <v>39097</v>
      </c>
    </row>
    <row r="14371" spans="1:8" x14ac:dyDescent="0.25">
      <c r="A14371" s="1" t="s">
        <v>10</v>
      </c>
      <c r="B14371">
        <v>15853</v>
      </c>
      <c r="C14371">
        <v>901240967</v>
      </c>
      <c r="D14371" s="1" t="s">
        <v>33040</v>
      </c>
      <c r="E14371" s="1" t="s">
        <v>33041</v>
      </c>
      <c r="F14371" s="1" t="s">
        <v>33042</v>
      </c>
      <c r="G14371" s="1" t="s">
        <v>13</v>
      </c>
      <c r="H14371" s="1" t="s">
        <v>36667</v>
      </c>
    </row>
    <row r="14372" spans="1:8" x14ac:dyDescent="0.25">
      <c r="A14372" s="1" t="s">
        <v>10</v>
      </c>
      <c r="B14372">
        <v>15854</v>
      </c>
      <c r="C14372">
        <v>900431144</v>
      </c>
      <c r="D14372" s="1" t="s">
        <v>33043</v>
      </c>
      <c r="E14372" s="1" t="s">
        <v>33044</v>
      </c>
      <c r="F14372" s="1" t="s">
        <v>33045</v>
      </c>
      <c r="G14372" s="1" t="s">
        <v>13</v>
      </c>
      <c r="H14372" s="1" t="s">
        <v>36735</v>
      </c>
    </row>
    <row r="14373" spans="1:8" x14ac:dyDescent="0.25">
      <c r="A14373" s="1" t="s">
        <v>10</v>
      </c>
      <c r="B14373">
        <v>15855</v>
      </c>
      <c r="C14373">
        <v>901237040</v>
      </c>
      <c r="D14373" s="1" t="s">
        <v>33046</v>
      </c>
      <c r="E14373" s="1" t="s">
        <v>33046</v>
      </c>
      <c r="F14373" s="1" t="s">
        <v>33047</v>
      </c>
      <c r="G14373" s="1" t="s">
        <v>13</v>
      </c>
      <c r="H14373" s="1" t="s">
        <v>2125</v>
      </c>
    </row>
    <row r="14374" spans="1:8" x14ac:dyDescent="0.25">
      <c r="A14374" s="1" t="s">
        <v>10</v>
      </c>
      <c r="B14374">
        <v>15856</v>
      </c>
      <c r="C14374">
        <v>900905063</v>
      </c>
      <c r="D14374" s="1" t="s">
        <v>33048</v>
      </c>
      <c r="E14374" s="1" t="s">
        <v>33049</v>
      </c>
      <c r="F14374" s="1" t="s">
        <v>33050</v>
      </c>
      <c r="G14374" s="1" t="s">
        <v>13</v>
      </c>
      <c r="H14374" s="1" t="s">
        <v>38257</v>
      </c>
    </row>
    <row r="14375" spans="1:8" x14ac:dyDescent="0.25">
      <c r="A14375" s="1" t="s">
        <v>10</v>
      </c>
      <c r="B14375">
        <v>15857</v>
      </c>
      <c r="C14375">
        <v>901218762</v>
      </c>
      <c r="D14375" s="1" t="s">
        <v>33051</v>
      </c>
      <c r="E14375" s="1" t="s">
        <v>33051</v>
      </c>
      <c r="F14375" s="1" t="s">
        <v>33052</v>
      </c>
      <c r="G14375" s="1" t="s">
        <v>13</v>
      </c>
      <c r="H14375" s="1" t="s">
        <v>39098</v>
      </c>
    </row>
    <row r="14376" spans="1:8" x14ac:dyDescent="0.25">
      <c r="A14376" s="1" t="s">
        <v>10</v>
      </c>
      <c r="B14376">
        <v>15858</v>
      </c>
      <c r="C14376">
        <v>830086162</v>
      </c>
      <c r="D14376" s="1" t="s">
        <v>33053</v>
      </c>
      <c r="E14376" s="1" t="s">
        <v>33054</v>
      </c>
      <c r="F14376" s="1" t="s">
        <v>33055</v>
      </c>
      <c r="G14376" s="1" t="s">
        <v>43</v>
      </c>
      <c r="H14376" s="1" t="s">
        <v>25424</v>
      </c>
    </row>
    <row r="14377" spans="1:8" x14ac:dyDescent="0.25">
      <c r="A14377" s="1" t="s">
        <v>10</v>
      </c>
      <c r="B14377">
        <v>15859</v>
      </c>
      <c r="C14377">
        <v>900514680</v>
      </c>
      <c r="D14377" s="1" t="s">
        <v>33056</v>
      </c>
      <c r="E14377" s="1" t="s">
        <v>33057</v>
      </c>
      <c r="F14377" s="1" t="s">
        <v>33058</v>
      </c>
      <c r="G14377" s="1" t="s">
        <v>13</v>
      </c>
      <c r="H14377" s="1" t="s">
        <v>2125</v>
      </c>
    </row>
    <row r="14378" spans="1:8" x14ac:dyDescent="0.25">
      <c r="A14378" s="1" t="s">
        <v>10</v>
      </c>
      <c r="B14378">
        <v>15860</v>
      </c>
      <c r="C14378">
        <v>901175623</v>
      </c>
      <c r="D14378" s="1" t="s">
        <v>33059</v>
      </c>
      <c r="E14378" s="1" t="s">
        <v>33060</v>
      </c>
      <c r="F14378" s="1" t="s">
        <v>33061</v>
      </c>
      <c r="G14378" s="1" t="s">
        <v>13</v>
      </c>
      <c r="H14378" s="1" t="s">
        <v>37490</v>
      </c>
    </row>
    <row r="14379" spans="1:8" x14ac:dyDescent="0.25">
      <c r="A14379" s="1" t="s">
        <v>10</v>
      </c>
      <c r="B14379">
        <v>15861</v>
      </c>
      <c r="C14379">
        <v>830135048</v>
      </c>
      <c r="D14379" s="1" t="s">
        <v>33062</v>
      </c>
      <c r="E14379" s="1" t="s">
        <v>33063</v>
      </c>
      <c r="F14379" s="1" t="s">
        <v>33064</v>
      </c>
      <c r="G14379" s="1" t="s">
        <v>21</v>
      </c>
      <c r="H14379" s="1" t="s">
        <v>36667</v>
      </c>
    </row>
    <row r="14380" spans="1:8" x14ac:dyDescent="0.25">
      <c r="A14380" s="1" t="s">
        <v>10</v>
      </c>
      <c r="B14380">
        <v>15862</v>
      </c>
      <c r="C14380">
        <v>830069675</v>
      </c>
      <c r="D14380" s="1" t="s">
        <v>33065</v>
      </c>
      <c r="E14380" s="1" t="s">
        <v>33066</v>
      </c>
      <c r="F14380" s="1" t="s">
        <v>33067</v>
      </c>
      <c r="G14380" s="1" t="s">
        <v>21</v>
      </c>
      <c r="H14380" s="1" t="s">
        <v>36946</v>
      </c>
    </row>
    <row r="14381" spans="1:8" x14ac:dyDescent="0.25">
      <c r="A14381" s="1" t="s">
        <v>10</v>
      </c>
      <c r="B14381">
        <v>15863</v>
      </c>
      <c r="C14381">
        <v>900532901</v>
      </c>
      <c r="D14381" s="1" t="s">
        <v>33068</v>
      </c>
      <c r="E14381" s="1" t="s">
        <v>33069</v>
      </c>
      <c r="F14381" s="1" t="s">
        <v>33070</v>
      </c>
      <c r="G14381" s="1" t="s">
        <v>13</v>
      </c>
      <c r="H14381" s="1" t="s">
        <v>2674</v>
      </c>
    </row>
    <row r="14382" spans="1:8" x14ac:dyDescent="0.25">
      <c r="A14382" s="1" t="s">
        <v>10</v>
      </c>
      <c r="B14382">
        <v>15864</v>
      </c>
      <c r="C14382">
        <v>52416456</v>
      </c>
      <c r="D14382" s="1" t="s">
        <v>33071</v>
      </c>
      <c r="E14382" s="1" t="s">
        <v>33072</v>
      </c>
      <c r="F14382" s="1" t="s">
        <v>33073</v>
      </c>
      <c r="G14382" s="1" t="s">
        <v>21</v>
      </c>
      <c r="H14382" s="1" t="s">
        <v>19373</v>
      </c>
    </row>
    <row r="14383" spans="1:8" x14ac:dyDescent="0.25">
      <c r="A14383" s="1" t="s">
        <v>10</v>
      </c>
      <c r="B14383">
        <v>15865</v>
      </c>
      <c r="C14383">
        <v>901419840</v>
      </c>
      <c r="D14383" s="1" t="s">
        <v>33074</v>
      </c>
      <c r="E14383" s="1" t="s">
        <v>33075</v>
      </c>
      <c r="F14383" s="1" t="s">
        <v>33076</v>
      </c>
      <c r="G14383" s="1" t="s">
        <v>21</v>
      </c>
      <c r="H14383" s="1" t="s">
        <v>22132</v>
      </c>
    </row>
    <row r="14384" spans="1:8" x14ac:dyDescent="0.25">
      <c r="A14384" s="1" t="s">
        <v>10</v>
      </c>
      <c r="B14384">
        <v>15866</v>
      </c>
      <c r="C14384">
        <v>900527872</v>
      </c>
      <c r="D14384" s="1" t="s">
        <v>33077</v>
      </c>
      <c r="E14384" s="1" t="s">
        <v>33078</v>
      </c>
      <c r="F14384" s="1" t="s">
        <v>33079</v>
      </c>
      <c r="G14384" s="1" t="s">
        <v>21</v>
      </c>
      <c r="H14384" s="1" t="s">
        <v>36777</v>
      </c>
    </row>
    <row r="14385" spans="1:8" x14ac:dyDescent="0.25">
      <c r="A14385" s="1" t="s">
        <v>10</v>
      </c>
      <c r="B14385">
        <v>15867</v>
      </c>
      <c r="C14385">
        <v>860042095</v>
      </c>
      <c r="D14385" s="1" t="s">
        <v>33080</v>
      </c>
      <c r="E14385" s="1" t="s">
        <v>33081</v>
      </c>
      <c r="F14385" s="1" t="s">
        <v>33082</v>
      </c>
      <c r="G14385" s="1" t="s">
        <v>29</v>
      </c>
      <c r="H14385" s="1" t="s">
        <v>39099</v>
      </c>
    </row>
    <row r="14386" spans="1:8" x14ac:dyDescent="0.25">
      <c r="A14386" s="1" t="s">
        <v>10</v>
      </c>
      <c r="B14386">
        <v>15868</v>
      </c>
      <c r="C14386">
        <v>900490366</v>
      </c>
      <c r="D14386" s="1" t="s">
        <v>33083</v>
      </c>
      <c r="E14386" s="1" t="s">
        <v>33084</v>
      </c>
      <c r="F14386" s="1" t="s">
        <v>33085</v>
      </c>
      <c r="G14386" s="1" t="s">
        <v>21</v>
      </c>
      <c r="H14386" s="1" t="s">
        <v>36667</v>
      </c>
    </row>
    <row r="14387" spans="1:8" x14ac:dyDescent="0.25">
      <c r="A14387" s="1" t="s">
        <v>10</v>
      </c>
      <c r="B14387">
        <v>15869</v>
      </c>
      <c r="C14387">
        <v>901163102</v>
      </c>
      <c r="D14387" s="1" t="s">
        <v>33086</v>
      </c>
      <c r="E14387" s="1" t="s">
        <v>33086</v>
      </c>
      <c r="F14387" s="1" t="s">
        <v>33087</v>
      </c>
      <c r="G14387" s="1" t="s">
        <v>21</v>
      </c>
      <c r="H14387" s="1" t="s">
        <v>30225</v>
      </c>
    </row>
    <row r="14388" spans="1:8" x14ac:dyDescent="0.25">
      <c r="A14388" s="1" t="s">
        <v>10</v>
      </c>
      <c r="B14388">
        <v>15870</v>
      </c>
      <c r="C14388">
        <v>900452884</v>
      </c>
      <c r="D14388" s="1" t="s">
        <v>33088</v>
      </c>
      <c r="E14388" s="1" t="s">
        <v>33088</v>
      </c>
      <c r="F14388" s="1" t="s">
        <v>33089</v>
      </c>
      <c r="G14388" s="1" t="s">
        <v>21</v>
      </c>
      <c r="H14388" s="1" t="s">
        <v>36913</v>
      </c>
    </row>
    <row r="14389" spans="1:8" x14ac:dyDescent="0.25">
      <c r="A14389" s="1" t="s">
        <v>10</v>
      </c>
      <c r="B14389">
        <v>15871</v>
      </c>
      <c r="C14389">
        <v>804006050</v>
      </c>
      <c r="D14389" s="1" t="s">
        <v>33090</v>
      </c>
      <c r="E14389" s="1" t="s">
        <v>33091</v>
      </c>
      <c r="F14389" s="1" t="s">
        <v>33092</v>
      </c>
      <c r="G14389" s="1" t="s">
        <v>21</v>
      </c>
      <c r="H14389" s="1" t="s">
        <v>37058</v>
      </c>
    </row>
    <row r="14390" spans="1:8" x14ac:dyDescent="0.25">
      <c r="A14390" s="1" t="s">
        <v>10</v>
      </c>
      <c r="B14390">
        <v>15872</v>
      </c>
      <c r="C14390">
        <v>901503664</v>
      </c>
      <c r="D14390" s="1" t="s">
        <v>33093</v>
      </c>
      <c r="E14390" s="1" t="s">
        <v>33093</v>
      </c>
      <c r="F14390" s="1" t="s">
        <v>33093</v>
      </c>
      <c r="G14390" s="1" t="s">
        <v>13</v>
      </c>
      <c r="H14390" s="1" t="s">
        <v>39100</v>
      </c>
    </row>
    <row r="14391" spans="1:8" x14ac:dyDescent="0.25">
      <c r="A14391" s="1" t="s">
        <v>10</v>
      </c>
      <c r="B14391">
        <v>15873</v>
      </c>
      <c r="C14391">
        <v>832010943</v>
      </c>
      <c r="D14391" s="1" t="s">
        <v>33094</v>
      </c>
      <c r="E14391" s="1" t="s">
        <v>33094</v>
      </c>
      <c r="F14391" s="1" t="s">
        <v>33095</v>
      </c>
      <c r="G14391" s="1" t="s">
        <v>21</v>
      </c>
      <c r="H14391" s="1" t="s">
        <v>26299</v>
      </c>
    </row>
    <row r="14392" spans="1:8" x14ac:dyDescent="0.25">
      <c r="A14392" s="1" t="s">
        <v>10</v>
      </c>
      <c r="B14392">
        <v>15874</v>
      </c>
      <c r="C14392">
        <v>830086717</v>
      </c>
      <c r="D14392" s="1" t="s">
        <v>33096</v>
      </c>
      <c r="E14392" s="1" t="s">
        <v>33097</v>
      </c>
      <c r="F14392" s="1" t="s">
        <v>33098</v>
      </c>
      <c r="G14392" s="1" t="s">
        <v>21</v>
      </c>
      <c r="H14392" s="1" t="s">
        <v>37673</v>
      </c>
    </row>
    <row r="14393" spans="1:8" x14ac:dyDescent="0.25">
      <c r="A14393" s="1" t="s">
        <v>10</v>
      </c>
      <c r="B14393">
        <v>15875</v>
      </c>
      <c r="C14393">
        <v>900739219</v>
      </c>
      <c r="D14393" s="1" t="s">
        <v>33099</v>
      </c>
      <c r="E14393" s="1" t="s">
        <v>33100</v>
      </c>
      <c r="F14393" s="1" t="s">
        <v>33101</v>
      </c>
      <c r="G14393" s="1" t="s">
        <v>21</v>
      </c>
      <c r="H14393" s="1" t="s">
        <v>39101</v>
      </c>
    </row>
    <row r="14394" spans="1:8" x14ac:dyDescent="0.25">
      <c r="A14394" s="1" t="s">
        <v>10</v>
      </c>
      <c r="B14394">
        <v>15877</v>
      </c>
      <c r="C14394">
        <v>900074232</v>
      </c>
      <c r="D14394" s="1" t="s">
        <v>33102</v>
      </c>
      <c r="E14394" s="1" t="s">
        <v>33103</v>
      </c>
      <c r="F14394" s="1" t="s">
        <v>33104</v>
      </c>
      <c r="G14394" s="1" t="s">
        <v>583</v>
      </c>
      <c r="H14394" s="1" t="s">
        <v>39102</v>
      </c>
    </row>
    <row r="14395" spans="1:8" x14ac:dyDescent="0.25">
      <c r="A14395" s="1" t="s">
        <v>10</v>
      </c>
      <c r="B14395">
        <v>15878</v>
      </c>
      <c r="C14395">
        <v>901355706</v>
      </c>
      <c r="D14395" s="1" t="s">
        <v>33105</v>
      </c>
      <c r="E14395" s="1" t="s">
        <v>33106</v>
      </c>
      <c r="F14395" s="1" t="s">
        <v>33107</v>
      </c>
      <c r="G14395" s="1" t="s">
        <v>13</v>
      </c>
      <c r="H14395" s="1" t="s">
        <v>37688</v>
      </c>
    </row>
    <row r="14396" spans="1:8" x14ac:dyDescent="0.25">
      <c r="A14396" s="1" t="s">
        <v>10</v>
      </c>
      <c r="B14396">
        <v>15879</v>
      </c>
      <c r="C14396">
        <v>900812935</v>
      </c>
      <c r="D14396" s="1" t="s">
        <v>33108</v>
      </c>
      <c r="E14396" s="1" t="s">
        <v>33109</v>
      </c>
      <c r="F14396" s="1" t="s">
        <v>33110</v>
      </c>
      <c r="G14396" s="1" t="s">
        <v>13</v>
      </c>
      <c r="H14396" s="1" t="s">
        <v>29660</v>
      </c>
    </row>
    <row r="14397" spans="1:8" x14ac:dyDescent="0.25">
      <c r="A14397" s="1" t="s">
        <v>10</v>
      </c>
      <c r="B14397">
        <v>15880</v>
      </c>
      <c r="C14397">
        <v>891500726</v>
      </c>
      <c r="D14397" s="1" t="s">
        <v>33111</v>
      </c>
      <c r="E14397" s="1" t="s">
        <v>33112</v>
      </c>
      <c r="F14397" s="1" t="s">
        <v>33113</v>
      </c>
      <c r="G14397" s="1" t="s">
        <v>21</v>
      </c>
      <c r="H14397" s="1" t="s">
        <v>37392</v>
      </c>
    </row>
    <row r="14398" spans="1:8" x14ac:dyDescent="0.25">
      <c r="A14398" s="1" t="s">
        <v>10</v>
      </c>
      <c r="B14398">
        <v>15881</v>
      </c>
      <c r="C14398">
        <v>78747322</v>
      </c>
      <c r="D14398" s="1" t="s">
        <v>33114</v>
      </c>
      <c r="E14398" s="1" t="s">
        <v>33115</v>
      </c>
      <c r="F14398" s="1" t="s">
        <v>33116</v>
      </c>
      <c r="G14398" s="1" t="s">
        <v>29</v>
      </c>
      <c r="H14398" s="1" t="s">
        <v>39103</v>
      </c>
    </row>
    <row r="14399" spans="1:8" x14ac:dyDescent="0.25">
      <c r="A14399" s="1" t="s">
        <v>10</v>
      </c>
      <c r="B14399">
        <v>15882</v>
      </c>
      <c r="C14399">
        <v>900961258</v>
      </c>
      <c r="D14399" s="1" t="s">
        <v>33117</v>
      </c>
      <c r="E14399" s="1" t="s">
        <v>33117</v>
      </c>
      <c r="F14399" s="1" t="s">
        <v>33118</v>
      </c>
      <c r="G14399" s="1" t="s">
        <v>13</v>
      </c>
      <c r="H14399" s="1" t="s">
        <v>36746</v>
      </c>
    </row>
    <row r="14400" spans="1:8" x14ac:dyDescent="0.25">
      <c r="A14400" s="1" t="s">
        <v>10</v>
      </c>
      <c r="B14400">
        <v>15883</v>
      </c>
      <c r="C14400">
        <v>901049249</v>
      </c>
      <c r="D14400" s="1" t="s">
        <v>33119</v>
      </c>
      <c r="E14400" s="1" t="s">
        <v>33120</v>
      </c>
      <c r="F14400" s="1" t="s">
        <v>33121</v>
      </c>
      <c r="G14400" s="1" t="s">
        <v>21</v>
      </c>
      <c r="H14400" s="1" t="s">
        <v>26299</v>
      </c>
    </row>
    <row r="14401" spans="1:8" x14ac:dyDescent="0.25">
      <c r="A14401" s="1" t="s">
        <v>10</v>
      </c>
      <c r="B14401">
        <v>15884</v>
      </c>
      <c r="C14401">
        <v>901236697</v>
      </c>
      <c r="D14401" s="1" t="s">
        <v>33122</v>
      </c>
      <c r="E14401" s="1" t="s">
        <v>33123</v>
      </c>
      <c r="F14401" s="1" t="s">
        <v>33124</v>
      </c>
      <c r="G14401" s="1" t="s">
        <v>13</v>
      </c>
      <c r="H14401" s="1" t="s">
        <v>37230</v>
      </c>
    </row>
    <row r="14402" spans="1:8" x14ac:dyDescent="0.25">
      <c r="A14402" s="1" t="s">
        <v>10</v>
      </c>
      <c r="B14402">
        <v>15885</v>
      </c>
      <c r="C14402">
        <v>901139573</v>
      </c>
      <c r="D14402" s="1" t="s">
        <v>33125</v>
      </c>
      <c r="E14402" s="1" t="s">
        <v>33126</v>
      </c>
      <c r="F14402" s="1" t="s">
        <v>33127</v>
      </c>
      <c r="G14402" s="1" t="s">
        <v>21</v>
      </c>
      <c r="H14402" s="1" t="s">
        <v>30225</v>
      </c>
    </row>
    <row r="14403" spans="1:8" x14ac:dyDescent="0.25">
      <c r="A14403" s="1" t="s">
        <v>10</v>
      </c>
      <c r="B14403">
        <v>15886</v>
      </c>
      <c r="C14403">
        <v>900003328</v>
      </c>
      <c r="D14403" s="1" t="s">
        <v>33128</v>
      </c>
      <c r="E14403" s="1" t="s">
        <v>33129</v>
      </c>
      <c r="F14403" s="1" t="s">
        <v>33130</v>
      </c>
      <c r="G14403" s="1" t="s">
        <v>21</v>
      </c>
      <c r="H14403" s="1" t="s">
        <v>26299</v>
      </c>
    </row>
    <row r="14404" spans="1:8" x14ac:dyDescent="0.25">
      <c r="A14404" s="1" t="s">
        <v>10</v>
      </c>
      <c r="B14404">
        <v>15887</v>
      </c>
      <c r="C14404">
        <v>901111098</v>
      </c>
      <c r="D14404" s="1" t="s">
        <v>33131</v>
      </c>
      <c r="E14404" s="1" t="s">
        <v>33132</v>
      </c>
      <c r="F14404" s="1" t="s">
        <v>33133</v>
      </c>
      <c r="G14404" s="1" t="s">
        <v>13</v>
      </c>
      <c r="H14404" s="1" t="s">
        <v>36904</v>
      </c>
    </row>
    <row r="14405" spans="1:8" x14ac:dyDescent="0.25">
      <c r="A14405" s="1" t="s">
        <v>10</v>
      </c>
      <c r="B14405">
        <v>15888</v>
      </c>
      <c r="C14405">
        <v>901226726</v>
      </c>
      <c r="D14405" s="1" t="s">
        <v>33134</v>
      </c>
      <c r="E14405" s="1" t="s">
        <v>33135</v>
      </c>
      <c r="F14405" s="1" t="s">
        <v>33136</v>
      </c>
      <c r="G14405" s="1" t="s">
        <v>21</v>
      </c>
      <c r="H14405" s="1" t="s">
        <v>39104</v>
      </c>
    </row>
    <row r="14406" spans="1:8" x14ac:dyDescent="0.25">
      <c r="A14406" s="1" t="s">
        <v>10</v>
      </c>
      <c r="B14406">
        <v>15889</v>
      </c>
      <c r="C14406">
        <v>900822376</v>
      </c>
      <c r="D14406" s="1" t="s">
        <v>33137</v>
      </c>
      <c r="E14406" s="1" t="s">
        <v>33138</v>
      </c>
      <c r="F14406" s="1" t="s">
        <v>33139</v>
      </c>
      <c r="G14406" s="1" t="s">
        <v>13</v>
      </c>
      <c r="H14406" s="1" t="s">
        <v>25424</v>
      </c>
    </row>
    <row r="14407" spans="1:8" x14ac:dyDescent="0.25">
      <c r="A14407" s="1" t="s">
        <v>10</v>
      </c>
      <c r="B14407">
        <v>15890</v>
      </c>
      <c r="C14407">
        <v>79468528</v>
      </c>
      <c r="D14407" s="1" t="s">
        <v>33140</v>
      </c>
      <c r="E14407" s="1" t="s">
        <v>33141</v>
      </c>
      <c r="F14407" s="1" t="s">
        <v>33142</v>
      </c>
      <c r="G14407" s="1" t="s">
        <v>29</v>
      </c>
      <c r="H14407" s="1" t="s">
        <v>2674</v>
      </c>
    </row>
    <row r="14408" spans="1:8" x14ac:dyDescent="0.25">
      <c r="A14408" s="1" t="s">
        <v>10</v>
      </c>
      <c r="B14408">
        <v>15892</v>
      </c>
      <c r="C14408">
        <v>901248726</v>
      </c>
      <c r="D14408" s="1" t="s">
        <v>33143</v>
      </c>
      <c r="E14408" s="1" t="s">
        <v>33144</v>
      </c>
      <c r="F14408" s="1" t="s">
        <v>33145</v>
      </c>
      <c r="G14408" s="1" t="s">
        <v>13</v>
      </c>
      <c r="H14408" s="1" t="s">
        <v>36821</v>
      </c>
    </row>
    <row r="14409" spans="1:8" x14ac:dyDescent="0.25">
      <c r="A14409" s="1" t="s">
        <v>10</v>
      </c>
      <c r="B14409">
        <v>15893</v>
      </c>
      <c r="C14409">
        <v>901248875</v>
      </c>
      <c r="D14409" s="1" t="s">
        <v>33146</v>
      </c>
      <c r="E14409" s="1" t="s">
        <v>33147</v>
      </c>
      <c r="F14409" s="1" t="s">
        <v>33148</v>
      </c>
      <c r="G14409" s="1" t="s">
        <v>21</v>
      </c>
      <c r="H14409" s="1" t="s">
        <v>24950</v>
      </c>
    </row>
    <row r="14410" spans="1:8" x14ac:dyDescent="0.25">
      <c r="A14410" s="1" t="s">
        <v>10</v>
      </c>
      <c r="B14410">
        <v>15894</v>
      </c>
      <c r="C14410">
        <v>800229379</v>
      </c>
      <c r="D14410" s="1" t="s">
        <v>33149</v>
      </c>
      <c r="E14410" s="1" t="s">
        <v>33149</v>
      </c>
      <c r="F14410" s="1" t="s">
        <v>33150</v>
      </c>
      <c r="G14410" s="1" t="s">
        <v>21</v>
      </c>
      <c r="H14410" s="1" t="s">
        <v>36777</v>
      </c>
    </row>
    <row r="14411" spans="1:8" x14ac:dyDescent="0.25">
      <c r="A14411" s="1" t="s">
        <v>10</v>
      </c>
      <c r="B14411">
        <v>15895</v>
      </c>
      <c r="C14411">
        <v>900000191</v>
      </c>
      <c r="D14411" s="1" t="s">
        <v>33151</v>
      </c>
      <c r="E14411" s="1" t="s">
        <v>33151</v>
      </c>
      <c r="F14411" s="1" t="s">
        <v>33152</v>
      </c>
      <c r="G14411" s="1" t="s">
        <v>21</v>
      </c>
      <c r="H14411" s="1" t="s">
        <v>36935</v>
      </c>
    </row>
    <row r="14412" spans="1:8" x14ac:dyDescent="0.25">
      <c r="A14412" s="1" t="s">
        <v>10</v>
      </c>
      <c r="B14412">
        <v>15896</v>
      </c>
      <c r="C14412">
        <v>8903032085</v>
      </c>
      <c r="D14412" s="1" t="s">
        <v>8340</v>
      </c>
      <c r="E14412" s="1" t="s">
        <v>33153</v>
      </c>
      <c r="F14412" s="1" t="s">
        <v>33154</v>
      </c>
      <c r="G14412" s="1" t="s">
        <v>13</v>
      </c>
      <c r="H14412" s="1" t="s">
        <v>36654</v>
      </c>
    </row>
    <row r="14413" spans="1:8" x14ac:dyDescent="0.25">
      <c r="A14413" s="1" t="s">
        <v>10</v>
      </c>
      <c r="B14413">
        <v>15897</v>
      </c>
      <c r="C14413">
        <v>8903032085</v>
      </c>
      <c r="D14413" s="1" t="s">
        <v>8340</v>
      </c>
      <c r="E14413" s="1" t="s">
        <v>33155</v>
      </c>
      <c r="F14413" s="1" t="s">
        <v>33156</v>
      </c>
      <c r="G14413" s="1" t="s">
        <v>13</v>
      </c>
      <c r="H14413" s="1" t="s">
        <v>36654</v>
      </c>
    </row>
    <row r="14414" spans="1:8" x14ac:dyDescent="0.25">
      <c r="A14414" s="1" t="s">
        <v>10</v>
      </c>
      <c r="B14414">
        <v>15898</v>
      </c>
      <c r="C14414">
        <v>8903032085</v>
      </c>
      <c r="D14414" s="1" t="s">
        <v>8340</v>
      </c>
      <c r="E14414" s="1" t="s">
        <v>33157</v>
      </c>
      <c r="F14414" s="1" t="s">
        <v>33158</v>
      </c>
      <c r="G14414" s="1" t="s">
        <v>13</v>
      </c>
      <c r="H14414" s="1" t="s">
        <v>36654</v>
      </c>
    </row>
    <row r="14415" spans="1:8" x14ac:dyDescent="0.25">
      <c r="A14415" s="1" t="s">
        <v>10</v>
      </c>
      <c r="B14415">
        <v>15899</v>
      </c>
      <c r="C14415">
        <v>8110150631</v>
      </c>
      <c r="D14415" s="1" t="s">
        <v>33159</v>
      </c>
      <c r="E14415" s="1" t="s">
        <v>33159</v>
      </c>
      <c r="F14415" s="1" t="s">
        <v>33160</v>
      </c>
      <c r="G14415" s="1" t="s">
        <v>21</v>
      </c>
      <c r="H14415" s="1" t="s">
        <v>36777</v>
      </c>
    </row>
    <row r="14416" spans="1:8" x14ac:dyDescent="0.25">
      <c r="A14416" s="1" t="s">
        <v>10</v>
      </c>
      <c r="B14416">
        <v>15900</v>
      </c>
      <c r="C14416">
        <v>844001174</v>
      </c>
      <c r="D14416" s="1" t="s">
        <v>33161</v>
      </c>
      <c r="E14416" s="1" t="s">
        <v>33161</v>
      </c>
      <c r="F14416" s="1" t="s">
        <v>33162</v>
      </c>
      <c r="G14416" s="1" t="s">
        <v>583</v>
      </c>
      <c r="H14416" s="1" t="s">
        <v>37430</v>
      </c>
    </row>
    <row r="14417" spans="1:8" x14ac:dyDescent="0.25">
      <c r="A14417" s="1" t="s">
        <v>10</v>
      </c>
      <c r="B14417">
        <v>15901</v>
      </c>
      <c r="C14417">
        <v>822002377</v>
      </c>
      <c r="D14417" s="1" t="s">
        <v>33163</v>
      </c>
      <c r="E14417" s="1" t="s">
        <v>33163</v>
      </c>
      <c r="F14417" s="1" t="s">
        <v>33164</v>
      </c>
      <c r="G14417" s="1" t="s">
        <v>21</v>
      </c>
      <c r="H14417" s="1" t="s">
        <v>37909</v>
      </c>
    </row>
    <row r="14418" spans="1:8" x14ac:dyDescent="0.25">
      <c r="A14418" s="1" t="s">
        <v>10</v>
      </c>
      <c r="B14418">
        <v>15902</v>
      </c>
      <c r="C14418">
        <v>901534892</v>
      </c>
      <c r="D14418" s="1" t="s">
        <v>33165</v>
      </c>
      <c r="E14418" s="1" t="s">
        <v>33166</v>
      </c>
      <c r="F14418" s="1" t="s">
        <v>33167</v>
      </c>
      <c r="G14418" s="1" t="s">
        <v>21</v>
      </c>
      <c r="H14418" s="1" t="s">
        <v>22132</v>
      </c>
    </row>
    <row r="14419" spans="1:8" x14ac:dyDescent="0.25">
      <c r="A14419" s="1" t="s">
        <v>10</v>
      </c>
      <c r="B14419">
        <v>15903</v>
      </c>
      <c r="C14419">
        <v>9015202464</v>
      </c>
      <c r="D14419" s="1" t="s">
        <v>33168</v>
      </c>
      <c r="E14419" s="1" t="s">
        <v>33168</v>
      </c>
      <c r="F14419" s="1" t="s">
        <v>33169</v>
      </c>
      <c r="G14419" s="1" t="s">
        <v>259</v>
      </c>
      <c r="H14419" s="1" t="s">
        <v>36718</v>
      </c>
    </row>
    <row r="14420" spans="1:8" x14ac:dyDescent="0.25">
      <c r="A14420" s="1" t="s">
        <v>10</v>
      </c>
      <c r="B14420">
        <v>15904</v>
      </c>
      <c r="C14420">
        <v>901530042</v>
      </c>
      <c r="D14420" s="1" t="s">
        <v>33170</v>
      </c>
      <c r="E14420" s="1" t="s">
        <v>33170</v>
      </c>
      <c r="F14420" s="1" t="s">
        <v>33171</v>
      </c>
      <c r="G14420" s="1" t="s">
        <v>21</v>
      </c>
      <c r="H14420" s="1" t="s">
        <v>38983</v>
      </c>
    </row>
    <row r="14421" spans="1:8" x14ac:dyDescent="0.25">
      <c r="A14421" s="1" t="s">
        <v>10</v>
      </c>
      <c r="B14421">
        <v>15905</v>
      </c>
      <c r="C14421">
        <v>9008852071</v>
      </c>
      <c r="D14421" s="1" t="s">
        <v>33172</v>
      </c>
      <c r="E14421" s="1" t="s">
        <v>33172</v>
      </c>
      <c r="F14421" s="1" t="s">
        <v>33173</v>
      </c>
      <c r="G14421" s="1" t="s">
        <v>21</v>
      </c>
      <c r="H14421" s="1" t="s">
        <v>39105</v>
      </c>
    </row>
    <row r="14422" spans="1:8" x14ac:dyDescent="0.25">
      <c r="A14422" s="1" t="s">
        <v>10</v>
      </c>
      <c r="B14422">
        <v>15906</v>
      </c>
      <c r="C14422">
        <v>9015196891</v>
      </c>
      <c r="D14422" s="1" t="s">
        <v>33174</v>
      </c>
      <c r="E14422" s="1" t="s">
        <v>33175</v>
      </c>
      <c r="F14422" s="1" t="s">
        <v>33176</v>
      </c>
      <c r="G14422" s="1" t="s">
        <v>21</v>
      </c>
      <c r="H14422" s="1" t="s">
        <v>38989</v>
      </c>
    </row>
    <row r="14423" spans="1:8" x14ac:dyDescent="0.25">
      <c r="A14423" s="1" t="s">
        <v>10</v>
      </c>
      <c r="B14423">
        <v>15907</v>
      </c>
      <c r="C14423">
        <v>8001865857</v>
      </c>
      <c r="D14423" s="1" t="s">
        <v>32208</v>
      </c>
      <c r="E14423" s="1" t="s">
        <v>33177</v>
      </c>
      <c r="F14423" s="1" t="s">
        <v>33178</v>
      </c>
      <c r="G14423" s="1" t="s">
        <v>13</v>
      </c>
      <c r="H14423" s="1" t="s">
        <v>39106</v>
      </c>
    </row>
    <row r="14424" spans="1:8" x14ac:dyDescent="0.25">
      <c r="A14424" s="1" t="s">
        <v>10</v>
      </c>
      <c r="B14424">
        <v>15909</v>
      </c>
      <c r="C14424">
        <v>9000275343</v>
      </c>
      <c r="D14424" s="1" t="s">
        <v>33180</v>
      </c>
      <c r="E14424" s="1" t="s">
        <v>33181</v>
      </c>
      <c r="F14424" s="1" t="s">
        <v>33182</v>
      </c>
      <c r="G14424" s="1" t="s">
        <v>13</v>
      </c>
      <c r="H14424" s="1" t="s">
        <v>36781</v>
      </c>
    </row>
    <row r="14425" spans="1:8" x14ac:dyDescent="0.25">
      <c r="A14425" s="1" t="s">
        <v>10</v>
      </c>
      <c r="B14425">
        <v>15910</v>
      </c>
      <c r="C14425">
        <v>9014495839</v>
      </c>
      <c r="D14425" s="1" t="s">
        <v>33183</v>
      </c>
      <c r="E14425" s="1" t="s">
        <v>33184</v>
      </c>
      <c r="F14425" s="1" t="s">
        <v>33185</v>
      </c>
      <c r="G14425" s="1" t="s">
        <v>13</v>
      </c>
      <c r="H14425" s="1" t="s">
        <v>36781</v>
      </c>
    </row>
    <row r="14426" spans="1:8" x14ac:dyDescent="0.25">
      <c r="A14426" s="1" t="s">
        <v>10</v>
      </c>
      <c r="B14426">
        <v>15911</v>
      </c>
      <c r="C14426">
        <v>8903032085</v>
      </c>
      <c r="D14426" s="1" t="s">
        <v>8340</v>
      </c>
      <c r="E14426" s="1" t="s">
        <v>33186</v>
      </c>
      <c r="F14426" s="1" t="s">
        <v>33187</v>
      </c>
      <c r="G14426" s="1" t="s">
        <v>13</v>
      </c>
      <c r="H14426" s="1" t="s">
        <v>36654</v>
      </c>
    </row>
    <row r="14427" spans="1:8" x14ac:dyDescent="0.25">
      <c r="A14427" s="1" t="s">
        <v>10</v>
      </c>
      <c r="B14427">
        <v>15912</v>
      </c>
      <c r="C14427">
        <v>8600519295</v>
      </c>
      <c r="D14427" s="1" t="s">
        <v>33188</v>
      </c>
      <c r="E14427" s="1" t="s">
        <v>33189</v>
      </c>
      <c r="F14427" s="1" t="s">
        <v>33190</v>
      </c>
      <c r="G14427" s="1" t="s">
        <v>13</v>
      </c>
      <c r="H14427" s="1" t="s">
        <v>36781</v>
      </c>
    </row>
    <row r="14428" spans="1:8" x14ac:dyDescent="0.25">
      <c r="A14428" s="1" t="s">
        <v>10</v>
      </c>
      <c r="B14428">
        <v>15913</v>
      </c>
      <c r="C14428">
        <v>900229379</v>
      </c>
      <c r="D14428" s="1" t="s">
        <v>33191</v>
      </c>
      <c r="E14428" s="1" t="s">
        <v>33191</v>
      </c>
      <c r="F14428" s="1" t="s">
        <v>33192</v>
      </c>
      <c r="G14428" s="1" t="s">
        <v>21</v>
      </c>
      <c r="H14428" s="1" t="s">
        <v>36777</v>
      </c>
    </row>
    <row r="14429" spans="1:8" x14ac:dyDescent="0.25">
      <c r="A14429" s="1" t="s">
        <v>10</v>
      </c>
      <c r="B14429">
        <v>15914</v>
      </c>
      <c r="C14429">
        <v>8390003600</v>
      </c>
      <c r="D14429" s="1" t="s">
        <v>33193</v>
      </c>
      <c r="E14429" s="1" t="s">
        <v>33194</v>
      </c>
      <c r="F14429" s="1" t="s">
        <v>33195</v>
      </c>
      <c r="G14429" s="1" t="s">
        <v>161</v>
      </c>
      <c r="H14429" s="1" t="s">
        <v>36781</v>
      </c>
    </row>
    <row r="14430" spans="1:8" x14ac:dyDescent="0.25">
      <c r="A14430" s="1" t="s">
        <v>10</v>
      </c>
      <c r="B14430">
        <v>15915</v>
      </c>
      <c r="C14430">
        <v>8390003600</v>
      </c>
      <c r="D14430" s="1" t="s">
        <v>33193</v>
      </c>
      <c r="E14430" s="1" t="s">
        <v>33196</v>
      </c>
      <c r="F14430" s="1" t="s">
        <v>33197</v>
      </c>
      <c r="G14430" s="1" t="s">
        <v>161</v>
      </c>
      <c r="H14430" s="1" t="s">
        <v>36781</v>
      </c>
    </row>
    <row r="14431" spans="1:8" x14ac:dyDescent="0.25">
      <c r="A14431" s="1" t="s">
        <v>10</v>
      </c>
      <c r="B14431">
        <v>15916</v>
      </c>
      <c r="C14431">
        <v>8390003600</v>
      </c>
      <c r="D14431" s="1" t="s">
        <v>33193</v>
      </c>
      <c r="E14431" s="1" t="s">
        <v>33198</v>
      </c>
      <c r="F14431" s="1" t="s">
        <v>33199</v>
      </c>
      <c r="G14431" s="1" t="s">
        <v>161</v>
      </c>
      <c r="H14431" s="1" t="s">
        <v>33200</v>
      </c>
    </row>
    <row r="14432" spans="1:8" x14ac:dyDescent="0.25">
      <c r="A14432" s="1" t="s">
        <v>10</v>
      </c>
      <c r="B14432">
        <v>15917</v>
      </c>
      <c r="C14432">
        <v>9003782029</v>
      </c>
      <c r="D14432" s="1" t="s">
        <v>33201</v>
      </c>
      <c r="E14432" s="1" t="s">
        <v>33201</v>
      </c>
      <c r="F14432" s="1" t="s">
        <v>33202</v>
      </c>
      <c r="G14432" s="1" t="s">
        <v>13</v>
      </c>
      <c r="H14432" s="1" t="s">
        <v>29660</v>
      </c>
    </row>
    <row r="14433" spans="1:8" x14ac:dyDescent="0.25">
      <c r="A14433" s="1" t="s">
        <v>10</v>
      </c>
      <c r="B14433">
        <v>15918</v>
      </c>
      <c r="C14433">
        <v>8001962088</v>
      </c>
      <c r="D14433" s="1" t="s">
        <v>33203</v>
      </c>
      <c r="E14433" s="1" t="s">
        <v>33203</v>
      </c>
      <c r="F14433" s="1" t="s">
        <v>33204</v>
      </c>
      <c r="G14433" s="1" t="s">
        <v>13</v>
      </c>
      <c r="H14433" s="1" t="s">
        <v>36686</v>
      </c>
    </row>
    <row r="14434" spans="1:8" x14ac:dyDescent="0.25">
      <c r="A14434" s="1" t="s">
        <v>10</v>
      </c>
      <c r="B14434">
        <v>15919</v>
      </c>
      <c r="C14434">
        <v>8001223032</v>
      </c>
      <c r="D14434" s="1" t="s">
        <v>33205</v>
      </c>
      <c r="E14434" s="1" t="s">
        <v>33205</v>
      </c>
      <c r="F14434" s="1" t="s">
        <v>33206</v>
      </c>
      <c r="G14434" s="1" t="s">
        <v>21</v>
      </c>
      <c r="H14434" s="1" t="s">
        <v>36777</v>
      </c>
    </row>
    <row r="14435" spans="1:8" x14ac:dyDescent="0.25">
      <c r="A14435" s="1" t="s">
        <v>10</v>
      </c>
      <c r="B14435">
        <v>15920</v>
      </c>
      <c r="C14435">
        <v>9012276501</v>
      </c>
      <c r="D14435" s="1" t="s">
        <v>33207</v>
      </c>
      <c r="E14435" s="1" t="s">
        <v>33208</v>
      </c>
      <c r="F14435" s="1" t="s">
        <v>33209</v>
      </c>
      <c r="G14435" s="1" t="s">
        <v>21</v>
      </c>
      <c r="H14435" s="1" t="s">
        <v>36777</v>
      </c>
    </row>
    <row r="14436" spans="1:8" x14ac:dyDescent="0.25">
      <c r="A14436" s="1" t="s">
        <v>10</v>
      </c>
      <c r="B14436">
        <v>15921</v>
      </c>
      <c r="C14436">
        <v>901459436</v>
      </c>
      <c r="D14436" s="1" t="s">
        <v>33210</v>
      </c>
      <c r="E14436" s="1" t="s">
        <v>33210</v>
      </c>
      <c r="F14436" s="1" t="s">
        <v>33211</v>
      </c>
      <c r="G14436" s="1" t="s">
        <v>13</v>
      </c>
      <c r="H14436" s="1" t="s">
        <v>39107</v>
      </c>
    </row>
    <row r="14437" spans="1:8" x14ac:dyDescent="0.25">
      <c r="A14437" s="1" t="s">
        <v>10</v>
      </c>
      <c r="B14437">
        <v>15923</v>
      </c>
      <c r="C14437">
        <v>900260151</v>
      </c>
      <c r="D14437" s="1" t="s">
        <v>33212</v>
      </c>
      <c r="E14437" s="1" t="s">
        <v>33212</v>
      </c>
      <c r="F14437" s="1" t="s">
        <v>9</v>
      </c>
      <c r="G14437" s="1" t="s">
        <v>507</v>
      </c>
      <c r="H14437" s="1" t="s">
        <v>1538</v>
      </c>
    </row>
    <row r="14438" spans="1:8" x14ac:dyDescent="0.25">
      <c r="A14438" s="1" t="s">
        <v>10</v>
      </c>
      <c r="B14438">
        <v>15924</v>
      </c>
      <c r="C14438">
        <v>901219879</v>
      </c>
      <c r="D14438" s="1" t="s">
        <v>33213</v>
      </c>
      <c r="E14438" s="1" t="s">
        <v>33213</v>
      </c>
      <c r="F14438" s="1" t="s">
        <v>33214</v>
      </c>
      <c r="G14438" s="1" t="s">
        <v>13</v>
      </c>
      <c r="H14438" s="1" t="s">
        <v>36666</v>
      </c>
    </row>
    <row r="14439" spans="1:8" x14ac:dyDescent="0.25">
      <c r="A14439" s="1" t="s">
        <v>10</v>
      </c>
      <c r="B14439">
        <v>15925</v>
      </c>
      <c r="C14439">
        <v>900413791</v>
      </c>
      <c r="D14439" s="1" t="s">
        <v>33215</v>
      </c>
      <c r="E14439" s="1" t="s">
        <v>33216</v>
      </c>
      <c r="F14439" s="1" t="s">
        <v>33217</v>
      </c>
      <c r="G14439" s="1" t="s">
        <v>13</v>
      </c>
      <c r="H14439" s="1" t="s">
        <v>36666</v>
      </c>
    </row>
    <row r="14440" spans="1:8" x14ac:dyDescent="0.25">
      <c r="A14440" s="1" t="s">
        <v>10</v>
      </c>
      <c r="B14440">
        <v>15926</v>
      </c>
      <c r="C14440">
        <v>900934636</v>
      </c>
      <c r="D14440" s="1" t="s">
        <v>33218</v>
      </c>
      <c r="E14440" s="1" t="s">
        <v>33218</v>
      </c>
      <c r="F14440" s="1" t="s">
        <v>33219</v>
      </c>
      <c r="G14440" s="1" t="s">
        <v>259</v>
      </c>
      <c r="H14440" s="1" t="s">
        <v>39108</v>
      </c>
    </row>
    <row r="14441" spans="1:8" x14ac:dyDescent="0.25">
      <c r="A14441" s="1" t="s">
        <v>10</v>
      </c>
      <c r="B14441">
        <v>15927</v>
      </c>
      <c r="C14441">
        <v>901054891</v>
      </c>
      <c r="D14441" s="1" t="s">
        <v>33220</v>
      </c>
      <c r="E14441" s="1" t="s">
        <v>33221</v>
      </c>
      <c r="F14441" s="1" t="s">
        <v>33222</v>
      </c>
      <c r="G14441" s="1" t="s">
        <v>21</v>
      </c>
      <c r="H14441" s="1" t="s">
        <v>36667</v>
      </c>
    </row>
    <row r="14442" spans="1:8" x14ac:dyDescent="0.25">
      <c r="A14442" s="1" t="s">
        <v>10</v>
      </c>
      <c r="B14442">
        <v>15928</v>
      </c>
      <c r="C14442">
        <v>901178775</v>
      </c>
      <c r="D14442" s="1" t="s">
        <v>33223</v>
      </c>
      <c r="E14442" s="1" t="s">
        <v>33224</v>
      </c>
      <c r="F14442" s="1" t="s">
        <v>33225</v>
      </c>
      <c r="G14442" s="1" t="s">
        <v>21</v>
      </c>
      <c r="H14442" s="1" t="s">
        <v>37646</v>
      </c>
    </row>
    <row r="14443" spans="1:8" x14ac:dyDescent="0.25">
      <c r="A14443" s="1" t="s">
        <v>10</v>
      </c>
      <c r="B14443">
        <v>15929</v>
      </c>
      <c r="C14443">
        <v>901348246</v>
      </c>
      <c r="D14443" s="1" t="s">
        <v>33226</v>
      </c>
      <c r="E14443" s="1" t="s">
        <v>33227</v>
      </c>
      <c r="F14443" s="1" t="s">
        <v>33228</v>
      </c>
      <c r="G14443" s="1" t="s">
        <v>13</v>
      </c>
      <c r="H14443" s="1" t="s">
        <v>36686</v>
      </c>
    </row>
    <row r="14444" spans="1:8" x14ac:dyDescent="0.25">
      <c r="A14444" s="1" t="s">
        <v>10</v>
      </c>
      <c r="B14444">
        <v>15930</v>
      </c>
      <c r="C14444">
        <v>900971536</v>
      </c>
      <c r="D14444" s="1" t="s">
        <v>33229</v>
      </c>
      <c r="E14444" s="1" t="s">
        <v>33230</v>
      </c>
      <c r="F14444" s="1" t="s">
        <v>33231</v>
      </c>
      <c r="G14444" s="1" t="s">
        <v>13</v>
      </c>
      <c r="H14444" s="1" t="s">
        <v>36654</v>
      </c>
    </row>
    <row r="14445" spans="1:8" x14ac:dyDescent="0.25">
      <c r="A14445" s="1" t="s">
        <v>10</v>
      </c>
      <c r="B14445">
        <v>15931</v>
      </c>
      <c r="C14445">
        <v>814002843</v>
      </c>
      <c r="D14445" s="1" t="s">
        <v>33232</v>
      </c>
      <c r="E14445" s="1" t="s">
        <v>33233</v>
      </c>
      <c r="F14445" s="1" t="s">
        <v>33234</v>
      </c>
      <c r="G14445" s="1" t="s">
        <v>13</v>
      </c>
      <c r="H14445" s="1" t="s">
        <v>39109</v>
      </c>
    </row>
    <row r="14446" spans="1:8" x14ac:dyDescent="0.25">
      <c r="A14446" s="1" t="s">
        <v>10</v>
      </c>
      <c r="B14446">
        <v>15932</v>
      </c>
      <c r="C14446">
        <v>900873266</v>
      </c>
      <c r="D14446" s="1" t="s">
        <v>33235</v>
      </c>
      <c r="E14446" s="1" t="s">
        <v>33236</v>
      </c>
      <c r="F14446" s="1" t="s">
        <v>33237</v>
      </c>
      <c r="G14446" s="1" t="s">
        <v>21</v>
      </c>
      <c r="H14446" s="1" t="s">
        <v>37361</v>
      </c>
    </row>
    <row r="14447" spans="1:8" x14ac:dyDescent="0.25">
      <c r="A14447" s="1" t="s">
        <v>10</v>
      </c>
      <c r="B14447">
        <v>15933</v>
      </c>
      <c r="C14447">
        <v>901054387</v>
      </c>
      <c r="D14447" s="1" t="s">
        <v>33238</v>
      </c>
      <c r="E14447" s="1" t="s">
        <v>33239</v>
      </c>
      <c r="F14447" s="1" t="s">
        <v>33240</v>
      </c>
      <c r="G14447" s="1" t="s">
        <v>21</v>
      </c>
      <c r="H14447" s="1" t="s">
        <v>36777</v>
      </c>
    </row>
    <row r="14448" spans="1:8" x14ac:dyDescent="0.25">
      <c r="A14448" s="1" t="s">
        <v>10</v>
      </c>
      <c r="B14448">
        <v>15934</v>
      </c>
      <c r="C14448">
        <v>901201890</v>
      </c>
      <c r="D14448" s="1" t="s">
        <v>33241</v>
      </c>
      <c r="E14448" s="1" t="s">
        <v>33241</v>
      </c>
      <c r="F14448" s="1" t="s">
        <v>33242</v>
      </c>
      <c r="G14448" s="1" t="s">
        <v>21</v>
      </c>
      <c r="H14448" s="1" t="s">
        <v>36703</v>
      </c>
    </row>
    <row r="14449" spans="1:8" x14ac:dyDescent="0.25">
      <c r="A14449" s="1" t="s">
        <v>10</v>
      </c>
      <c r="B14449">
        <v>15935</v>
      </c>
      <c r="C14449">
        <v>901155685</v>
      </c>
      <c r="D14449" s="1" t="s">
        <v>33243</v>
      </c>
      <c r="E14449" s="1" t="s">
        <v>33244</v>
      </c>
      <c r="F14449" s="1" t="s">
        <v>33245</v>
      </c>
      <c r="G14449" s="1" t="s">
        <v>21</v>
      </c>
      <c r="H14449" s="1" t="s">
        <v>30225</v>
      </c>
    </row>
    <row r="14450" spans="1:8" x14ac:dyDescent="0.25">
      <c r="A14450" s="1" t="s">
        <v>10</v>
      </c>
      <c r="B14450">
        <v>15937</v>
      </c>
      <c r="C14450">
        <v>41918117</v>
      </c>
      <c r="D14450" s="1" t="s">
        <v>33246</v>
      </c>
      <c r="E14450" s="1" t="s">
        <v>33247</v>
      </c>
      <c r="F14450" s="1" t="s">
        <v>33248</v>
      </c>
      <c r="G14450" s="1" t="s">
        <v>29</v>
      </c>
      <c r="H14450" s="1" t="s">
        <v>39110</v>
      </c>
    </row>
    <row r="14451" spans="1:8" x14ac:dyDescent="0.25">
      <c r="A14451" s="1" t="s">
        <v>10</v>
      </c>
      <c r="B14451">
        <v>15938</v>
      </c>
      <c r="C14451">
        <v>830514842</v>
      </c>
      <c r="D14451" s="1" t="s">
        <v>33249</v>
      </c>
      <c r="E14451" s="1" t="s">
        <v>33250</v>
      </c>
      <c r="F14451" s="1" t="s">
        <v>33251</v>
      </c>
      <c r="G14451" s="1" t="s">
        <v>13</v>
      </c>
      <c r="H14451" s="1" t="s">
        <v>36666</v>
      </c>
    </row>
    <row r="14452" spans="1:8" x14ac:dyDescent="0.25">
      <c r="A14452" s="1" t="s">
        <v>10</v>
      </c>
      <c r="B14452">
        <v>15939</v>
      </c>
      <c r="C14452">
        <v>901312643</v>
      </c>
      <c r="D14452" s="1" t="s">
        <v>33252</v>
      </c>
      <c r="E14452" s="1" t="s">
        <v>33253</v>
      </c>
      <c r="F14452" s="1" t="s">
        <v>33254</v>
      </c>
      <c r="G14452" s="1" t="s">
        <v>21</v>
      </c>
      <c r="H14452" s="1" t="s">
        <v>37886</v>
      </c>
    </row>
    <row r="14453" spans="1:8" x14ac:dyDescent="0.25">
      <c r="A14453" s="1" t="s">
        <v>10</v>
      </c>
      <c r="B14453">
        <v>15940</v>
      </c>
      <c r="C14453">
        <v>901073897</v>
      </c>
      <c r="D14453" s="1" t="s">
        <v>33255</v>
      </c>
      <c r="E14453" s="1" t="s">
        <v>33255</v>
      </c>
      <c r="F14453" s="1" t="s">
        <v>33256</v>
      </c>
      <c r="G14453" s="1" t="s">
        <v>21</v>
      </c>
      <c r="H14453" s="1" t="s">
        <v>36164</v>
      </c>
    </row>
    <row r="14454" spans="1:8" x14ac:dyDescent="0.25">
      <c r="A14454" s="1" t="s">
        <v>10</v>
      </c>
      <c r="B14454">
        <v>15941</v>
      </c>
      <c r="C14454">
        <v>804000260</v>
      </c>
      <c r="D14454" s="1" t="s">
        <v>33257</v>
      </c>
      <c r="E14454" s="1" t="s">
        <v>33258</v>
      </c>
      <c r="F14454" s="1" t="s">
        <v>33259</v>
      </c>
      <c r="G14454" s="1" t="s">
        <v>21</v>
      </c>
      <c r="H14454" s="1" t="s">
        <v>22132</v>
      </c>
    </row>
    <row r="14455" spans="1:8" x14ac:dyDescent="0.25">
      <c r="A14455" s="1" t="s">
        <v>10</v>
      </c>
      <c r="B14455">
        <v>15942</v>
      </c>
      <c r="C14455">
        <v>901041282</v>
      </c>
      <c r="D14455" s="1" t="s">
        <v>33260</v>
      </c>
      <c r="E14455" s="1" t="s">
        <v>33261</v>
      </c>
      <c r="F14455" s="1" t="s">
        <v>33262</v>
      </c>
      <c r="G14455" s="1" t="s">
        <v>21</v>
      </c>
      <c r="H14455" s="1" t="s">
        <v>22132</v>
      </c>
    </row>
    <row r="14456" spans="1:8" x14ac:dyDescent="0.25">
      <c r="A14456" s="1" t="s">
        <v>10</v>
      </c>
      <c r="B14456">
        <v>15943</v>
      </c>
      <c r="C14456">
        <v>800158401</v>
      </c>
      <c r="D14456" s="1" t="s">
        <v>33263</v>
      </c>
      <c r="E14456" s="1" t="s">
        <v>33264</v>
      </c>
      <c r="F14456" s="1" t="s">
        <v>33265</v>
      </c>
      <c r="G14456" s="1" t="s">
        <v>13</v>
      </c>
      <c r="H14456" s="1" t="s">
        <v>36703</v>
      </c>
    </row>
    <row r="14457" spans="1:8" x14ac:dyDescent="0.25">
      <c r="A14457" s="1" t="s">
        <v>10</v>
      </c>
      <c r="B14457">
        <v>15944</v>
      </c>
      <c r="C14457">
        <v>8110299722</v>
      </c>
      <c r="D14457" s="1" t="s">
        <v>33266</v>
      </c>
      <c r="E14457" s="1" t="s">
        <v>33267</v>
      </c>
      <c r="F14457" s="1" t="s">
        <v>33268</v>
      </c>
      <c r="G14457" s="1" t="s">
        <v>13</v>
      </c>
      <c r="H14457" s="1" t="s">
        <v>29660</v>
      </c>
    </row>
    <row r="14458" spans="1:8" x14ac:dyDescent="0.25">
      <c r="A14458" s="1" t="s">
        <v>10</v>
      </c>
      <c r="B14458">
        <v>15945</v>
      </c>
      <c r="C14458">
        <v>9003737201</v>
      </c>
      <c r="D14458" s="1" t="s">
        <v>33269</v>
      </c>
      <c r="E14458" s="1" t="s">
        <v>33269</v>
      </c>
      <c r="F14458" s="1" t="s">
        <v>33270</v>
      </c>
      <c r="G14458" s="1" t="s">
        <v>13</v>
      </c>
      <c r="H14458" s="1" t="s">
        <v>36781</v>
      </c>
    </row>
    <row r="14459" spans="1:8" x14ac:dyDescent="0.25">
      <c r="A14459" s="1" t="s">
        <v>10</v>
      </c>
      <c r="B14459">
        <v>15946</v>
      </c>
      <c r="C14459">
        <v>901447655</v>
      </c>
      <c r="D14459" s="1" t="s">
        <v>33271</v>
      </c>
      <c r="E14459" s="1" t="s">
        <v>33271</v>
      </c>
      <c r="F14459" s="1" t="s">
        <v>33272</v>
      </c>
      <c r="G14459" s="1" t="s">
        <v>13</v>
      </c>
      <c r="H14459" s="1" t="s">
        <v>39111</v>
      </c>
    </row>
    <row r="14460" spans="1:8" x14ac:dyDescent="0.25">
      <c r="A14460" s="1" t="s">
        <v>10</v>
      </c>
      <c r="B14460">
        <v>15947</v>
      </c>
      <c r="C14460">
        <v>13515276</v>
      </c>
      <c r="D14460" s="1" t="s">
        <v>33273</v>
      </c>
      <c r="E14460" s="1" t="s">
        <v>33274</v>
      </c>
      <c r="F14460" s="1" t="s">
        <v>33275</v>
      </c>
      <c r="G14460" s="1" t="s">
        <v>13</v>
      </c>
      <c r="H14460" s="1" t="s">
        <v>36856</v>
      </c>
    </row>
    <row r="14461" spans="1:8" x14ac:dyDescent="0.25">
      <c r="A14461" s="1" t="s">
        <v>10</v>
      </c>
      <c r="B14461">
        <v>15948</v>
      </c>
      <c r="C14461">
        <v>901480215</v>
      </c>
      <c r="D14461" s="1" t="s">
        <v>33276</v>
      </c>
      <c r="E14461" s="1" t="s">
        <v>33277</v>
      </c>
      <c r="F14461" s="1" t="s">
        <v>33278</v>
      </c>
      <c r="G14461" s="1" t="s">
        <v>21</v>
      </c>
      <c r="H14461" s="1" t="s">
        <v>36777</v>
      </c>
    </row>
    <row r="14462" spans="1:8" x14ac:dyDescent="0.25">
      <c r="A14462" s="1" t="s">
        <v>10</v>
      </c>
      <c r="B14462">
        <v>15949</v>
      </c>
      <c r="C14462">
        <v>830057179</v>
      </c>
      <c r="D14462" s="1" t="s">
        <v>33279</v>
      </c>
      <c r="E14462" s="1" t="s">
        <v>33279</v>
      </c>
      <c r="F14462" s="1" t="s">
        <v>33280</v>
      </c>
      <c r="G14462" s="1" t="s">
        <v>21</v>
      </c>
      <c r="H14462" s="1" t="s">
        <v>36667</v>
      </c>
    </row>
    <row r="14463" spans="1:8" x14ac:dyDescent="0.25">
      <c r="A14463" s="1" t="s">
        <v>10</v>
      </c>
      <c r="B14463">
        <v>15950</v>
      </c>
      <c r="C14463">
        <v>805000176</v>
      </c>
      <c r="D14463" s="1" t="s">
        <v>33281</v>
      </c>
      <c r="E14463" s="1" t="s">
        <v>33281</v>
      </c>
      <c r="F14463" s="1" t="s">
        <v>33282</v>
      </c>
      <c r="G14463" s="1" t="s">
        <v>21</v>
      </c>
      <c r="H14463" s="1" t="s">
        <v>3362</v>
      </c>
    </row>
    <row r="14464" spans="1:8" x14ac:dyDescent="0.25">
      <c r="A14464" s="1" t="s">
        <v>10</v>
      </c>
      <c r="B14464">
        <v>15951</v>
      </c>
      <c r="C14464">
        <v>901534606</v>
      </c>
      <c r="D14464" s="1" t="s">
        <v>33283</v>
      </c>
      <c r="E14464" s="1" t="s">
        <v>33283</v>
      </c>
      <c r="F14464" s="1" t="s">
        <v>33284</v>
      </c>
      <c r="G14464" s="1" t="s">
        <v>21</v>
      </c>
      <c r="H14464" s="1" t="s">
        <v>22132</v>
      </c>
    </row>
    <row r="14465" spans="1:8" x14ac:dyDescent="0.25">
      <c r="A14465" s="1" t="s">
        <v>10</v>
      </c>
      <c r="B14465">
        <v>15952</v>
      </c>
      <c r="C14465">
        <v>9015313445</v>
      </c>
      <c r="D14465" s="1" t="s">
        <v>33285</v>
      </c>
      <c r="E14465" s="1" t="s">
        <v>33285</v>
      </c>
      <c r="F14465" s="1" t="s">
        <v>33286</v>
      </c>
      <c r="G14465" s="1" t="s">
        <v>21</v>
      </c>
      <c r="H14465" s="1" t="s">
        <v>36667</v>
      </c>
    </row>
    <row r="14466" spans="1:8" x14ac:dyDescent="0.25">
      <c r="A14466" s="1" t="s">
        <v>10</v>
      </c>
      <c r="B14466">
        <v>15953</v>
      </c>
      <c r="C14466">
        <v>9015211833</v>
      </c>
      <c r="D14466" s="1" t="s">
        <v>33287</v>
      </c>
      <c r="E14466" s="1" t="s">
        <v>33287</v>
      </c>
      <c r="F14466" s="1" t="s">
        <v>33288</v>
      </c>
      <c r="G14466" s="1" t="s">
        <v>21</v>
      </c>
      <c r="H14466" s="1" t="s">
        <v>28979</v>
      </c>
    </row>
    <row r="14467" spans="1:8" x14ac:dyDescent="0.25">
      <c r="A14467" s="1" t="s">
        <v>10</v>
      </c>
      <c r="B14467">
        <v>15954</v>
      </c>
      <c r="C14467">
        <v>901536396</v>
      </c>
      <c r="D14467" s="1" t="s">
        <v>33289</v>
      </c>
      <c r="E14467" s="1" t="s">
        <v>33289</v>
      </c>
      <c r="F14467" s="1" t="s">
        <v>33290</v>
      </c>
      <c r="G14467" s="1" t="s">
        <v>21</v>
      </c>
      <c r="H14467" s="1" t="s">
        <v>22132</v>
      </c>
    </row>
    <row r="14468" spans="1:8" x14ac:dyDescent="0.25">
      <c r="A14468" s="1" t="s">
        <v>10</v>
      </c>
      <c r="B14468">
        <v>15955</v>
      </c>
      <c r="C14468">
        <v>901025769</v>
      </c>
      <c r="D14468" s="1" t="s">
        <v>33291</v>
      </c>
      <c r="E14468" s="1" t="s">
        <v>33291</v>
      </c>
      <c r="F14468" s="1" t="s">
        <v>33292</v>
      </c>
      <c r="G14468" s="1" t="s">
        <v>507</v>
      </c>
      <c r="H14468" s="1" t="s">
        <v>36654</v>
      </c>
    </row>
    <row r="14469" spans="1:8" x14ac:dyDescent="0.25">
      <c r="A14469" s="1" t="s">
        <v>10</v>
      </c>
      <c r="B14469">
        <v>15956</v>
      </c>
      <c r="C14469">
        <v>900918691</v>
      </c>
      <c r="D14469" s="1" t="s">
        <v>33293</v>
      </c>
      <c r="E14469" s="1" t="s">
        <v>33294</v>
      </c>
      <c r="F14469" s="1" t="s">
        <v>33295</v>
      </c>
      <c r="G14469" s="1" t="s">
        <v>21</v>
      </c>
      <c r="H14469" s="1" t="s">
        <v>36802</v>
      </c>
    </row>
    <row r="14470" spans="1:8" x14ac:dyDescent="0.25">
      <c r="A14470" s="1" t="s">
        <v>10</v>
      </c>
      <c r="B14470">
        <v>15957</v>
      </c>
      <c r="C14470">
        <v>800083858</v>
      </c>
      <c r="D14470" s="1" t="s">
        <v>33296</v>
      </c>
      <c r="E14470" s="1" t="s">
        <v>33297</v>
      </c>
      <c r="F14470" s="1" t="s">
        <v>33298</v>
      </c>
      <c r="G14470" s="1" t="s">
        <v>13</v>
      </c>
      <c r="H14470" s="1" t="s">
        <v>24950</v>
      </c>
    </row>
    <row r="14471" spans="1:8" x14ac:dyDescent="0.25">
      <c r="A14471" s="1" t="s">
        <v>10</v>
      </c>
      <c r="B14471">
        <v>15958</v>
      </c>
      <c r="C14471">
        <v>901051832</v>
      </c>
      <c r="D14471" s="1" t="s">
        <v>33299</v>
      </c>
      <c r="E14471" s="1" t="s">
        <v>33299</v>
      </c>
      <c r="F14471" s="1" t="s">
        <v>33300</v>
      </c>
      <c r="G14471" s="1" t="s">
        <v>13</v>
      </c>
      <c r="H14471" s="1" t="s">
        <v>39112</v>
      </c>
    </row>
    <row r="14472" spans="1:8" x14ac:dyDescent="0.25">
      <c r="A14472" s="1" t="s">
        <v>10</v>
      </c>
      <c r="B14472">
        <v>15959</v>
      </c>
      <c r="C14472">
        <v>900944131</v>
      </c>
      <c r="D14472" s="1" t="s">
        <v>33301</v>
      </c>
      <c r="E14472" s="1" t="s">
        <v>33301</v>
      </c>
      <c r="F14472" s="1" t="s">
        <v>33302</v>
      </c>
      <c r="G14472" s="1" t="s">
        <v>13</v>
      </c>
      <c r="H14472" s="1" t="s">
        <v>36666</v>
      </c>
    </row>
    <row r="14473" spans="1:8" x14ac:dyDescent="0.25">
      <c r="A14473" s="1" t="s">
        <v>10</v>
      </c>
      <c r="B14473">
        <v>15960</v>
      </c>
      <c r="C14473">
        <v>805020029</v>
      </c>
      <c r="D14473" s="1" t="s">
        <v>33303</v>
      </c>
      <c r="E14473" s="1" t="s">
        <v>33304</v>
      </c>
      <c r="F14473" s="1" t="s">
        <v>33305</v>
      </c>
      <c r="G14473" s="1" t="s">
        <v>21</v>
      </c>
      <c r="H14473" s="1" t="s">
        <v>37388</v>
      </c>
    </row>
    <row r="14474" spans="1:8" x14ac:dyDescent="0.25">
      <c r="A14474" s="1" t="s">
        <v>10</v>
      </c>
      <c r="B14474">
        <v>15961</v>
      </c>
      <c r="C14474">
        <v>800094795</v>
      </c>
      <c r="D14474" s="1" t="s">
        <v>33306</v>
      </c>
      <c r="E14474" s="1" t="s">
        <v>33307</v>
      </c>
      <c r="F14474" s="1" t="s">
        <v>33308</v>
      </c>
      <c r="G14474" s="1" t="s">
        <v>13</v>
      </c>
      <c r="H14474" s="1" t="s">
        <v>37392</v>
      </c>
    </row>
    <row r="14475" spans="1:8" x14ac:dyDescent="0.25">
      <c r="A14475" s="1" t="s">
        <v>10</v>
      </c>
      <c r="B14475">
        <v>15962</v>
      </c>
      <c r="C14475">
        <v>901220106</v>
      </c>
      <c r="D14475" s="1" t="s">
        <v>33309</v>
      </c>
      <c r="E14475" s="1" t="s">
        <v>33309</v>
      </c>
      <c r="F14475" s="1" t="s">
        <v>33310</v>
      </c>
      <c r="G14475" s="1" t="s">
        <v>13</v>
      </c>
      <c r="H14475" s="1" t="s">
        <v>29660</v>
      </c>
    </row>
    <row r="14476" spans="1:8" x14ac:dyDescent="0.25">
      <c r="A14476" s="1" t="s">
        <v>10</v>
      </c>
      <c r="B14476">
        <v>15963</v>
      </c>
      <c r="C14476">
        <v>900936016</v>
      </c>
      <c r="D14476" s="1" t="s">
        <v>33311</v>
      </c>
      <c r="E14476" s="1" t="s">
        <v>33312</v>
      </c>
      <c r="F14476" s="1" t="s">
        <v>33313</v>
      </c>
      <c r="G14476" s="1" t="s">
        <v>13</v>
      </c>
      <c r="H14476" s="1" t="s">
        <v>2674</v>
      </c>
    </row>
    <row r="14477" spans="1:8" x14ac:dyDescent="0.25">
      <c r="A14477" s="1" t="s">
        <v>10</v>
      </c>
      <c r="B14477">
        <v>15964</v>
      </c>
      <c r="C14477">
        <v>805002394</v>
      </c>
      <c r="D14477" s="1" t="s">
        <v>33314</v>
      </c>
      <c r="E14477" s="1" t="s">
        <v>33314</v>
      </c>
      <c r="F14477" s="1" t="s">
        <v>33315</v>
      </c>
      <c r="G14477" s="1" t="s">
        <v>21</v>
      </c>
      <c r="H14477" s="1" t="s">
        <v>26299</v>
      </c>
    </row>
    <row r="14478" spans="1:8" x14ac:dyDescent="0.25">
      <c r="A14478" s="1" t="s">
        <v>10</v>
      </c>
      <c r="B14478">
        <v>15965</v>
      </c>
      <c r="C14478">
        <v>805008509</v>
      </c>
      <c r="D14478" s="1" t="s">
        <v>33316</v>
      </c>
      <c r="E14478" s="1" t="s">
        <v>33317</v>
      </c>
      <c r="F14478" s="1" t="s">
        <v>33318</v>
      </c>
      <c r="G14478" s="1" t="s">
        <v>21</v>
      </c>
      <c r="H14478" s="1" t="s">
        <v>3362</v>
      </c>
    </row>
    <row r="14479" spans="1:8" x14ac:dyDescent="0.25">
      <c r="A14479" s="1" t="s">
        <v>10</v>
      </c>
      <c r="B14479">
        <v>15966</v>
      </c>
      <c r="C14479">
        <v>900245865</v>
      </c>
      <c r="D14479" s="1" t="s">
        <v>33319</v>
      </c>
      <c r="E14479" s="1" t="s">
        <v>33320</v>
      </c>
      <c r="F14479" s="1" t="s">
        <v>33321</v>
      </c>
      <c r="G14479" s="1" t="s">
        <v>21</v>
      </c>
      <c r="H14479" s="1" t="s">
        <v>22132</v>
      </c>
    </row>
    <row r="14480" spans="1:8" x14ac:dyDescent="0.25">
      <c r="A14480" s="1" t="s">
        <v>10</v>
      </c>
      <c r="B14480">
        <v>15967</v>
      </c>
      <c r="C14480">
        <v>800016001</v>
      </c>
      <c r="D14480" s="1" t="s">
        <v>33322</v>
      </c>
      <c r="E14480" s="1" t="s">
        <v>33323</v>
      </c>
      <c r="F14480" s="1" t="s">
        <v>33324</v>
      </c>
      <c r="G14480" s="1" t="s">
        <v>21</v>
      </c>
      <c r="H14480" s="1" t="s">
        <v>36864</v>
      </c>
    </row>
    <row r="14481" spans="1:8" x14ac:dyDescent="0.25">
      <c r="A14481" s="1" t="s">
        <v>10</v>
      </c>
      <c r="B14481">
        <v>15968</v>
      </c>
      <c r="C14481">
        <v>800012537</v>
      </c>
      <c r="D14481" s="1" t="s">
        <v>33325</v>
      </c>
      <c r="E14481" s="1" t="s">
        <v>33325</v>
      </c>
      <c r="F14481" s="1" t="s">
        <v>33326</v>
      </c>
      <c r="G14481" s="1" t="s">
        <v>21</v>
      </c>
      <c r="H14481" s="1" t="s">
        <v>37394</v>
      </c>
    </row>
    <row r="14482" spans="1:8" x14ac:dyDescent="0.25">
      <c r="A14482" s="1" t="s">
        <v>10</v>
      </c>
      <c r="B14482">
        <v>15969</v>
      </c>
      <c r="C14482">
        <v>805011570</v>
      </c>
      <c r="D14482" s="1" t="s">
        <v>33327</v>
      </c>
      <c r="E14482" s="1" t="s">
        <v>33328</v>
      </c>
      <c r="F14482" s="1" t="s">
        <v>33329</v>
      </c>
      <c r="G14482" s="1" t="s">
        <v>21</v>
      </c>
      <c r="H14482" s="1" t="s">
        <v>36669</v>
      </c>
    </row>
    <row r="14483" spans="1:8" x14ac:dyDescent="0.25">
      <c r="A14483" s="1" t="s">
        <v>10</v>
      </c>
      <c r="B14483">
        <v>15970</v>
      </c>
      <c r="C14483">
        <v>900130388</v>
      </c>
      <c r="D14483" s="1" t="s">
        <v>33330</v>
      </c>
      <c r="E14483" s="1" t="s">
        <v>33331</v>
      </c>
      <c r="F14483" s="1" t="s">
        <v>33332</v>
      </c>
      <c r="G14483" s="1" t="s">
        <v>13</v>
      </c>
      <c r="H14483" s="1" t="s">
        <v>38099</v>
      </c>
    </row>
    <row r="14484" spans="1:8" x14ac:dyDescent="0.25">
      <c r="A14484" s="1" t="s">
        <v>10</v>
      </c>
      <c r="B14484">
        <v>15971</v>
      </c>
      <c r="C14484">
        <v>901143101</v>
      </c>
      <c r="D14484" s="1" t="s">
        <v>33333</v>
      </c>
      <c r="E14484" s="1" t="s">
        <v>33334</v>
      </c>
      <c r="F14484" s="1" t="s">
        <v>33335</v>
      </c>
      <c r="G14484" s="1" t="s">
        <v>21</v>
      </c>
      <c r="H14484" s="1" t="s">
        <v>37886</v>
      </c>
    </row>
    <row r="14485" spans="1:8" x14ac:dyDescent="0.25">
      <c r="A14485" s="1" t="s">
        <v>10</v>
      </c>
      <c r="B14485">
        <v>15972</v>
      </c>
      <c r="C14485">
        <v>805027388</v>
      </c>
      <c r="D14485" s="1" t="s">
        <v>33336</v>
      </c>
      <c r="E14485" s="1" t="s">
        <v>33337</v>
      </c>
      <c r="F14485" s="1" t="s">
        <v>33338</v>
      </c>
      <c r="G14485" s="1" t="s">
        <v>21</v>
      </c>
      <c r="H14485" s="1" t="s">
        <v>36673</v>
      </c>
    </row>
    <row r="14486" spans="1:8" x14ac:dyDescent="0.25">
      <c r="A14486" s="1" t="s">
        <v>10</v>
      </c>
      <c r="B14486">
        <v>15973</v>
      </c>
      <c r="C14486">
        <v>805030648</v>
      </c>
      <c r="D14486" s="1" t="s">
        <v>33339</v>
      </c>
      <c r="E14486" s="1" t="s">
        <v>33339</v>
      </c>
      <c r="F14486" s="1" t="s">
        <v>33340</v>
      </c>
      <c r="G14486" s="1" t="s">
        <v>21</v>
      </c>
      <c r="H14486" s="1" t="s">
        <v>22132</v>
      </c>
    </row>
    <row r="14487" spans="1:8" x14ac:dyDescent="0.25">
      <c r="A14487" s="1" t="s">
        <v>10</v>
      </c>
      <c r="B14487">
        <v>15974</v>
      </c>
      <c r="C14487">
        <v>901048617</v>
      </c>
      <c r="D14487" s="1" t="s">
        <v>33341</v>
      </c>
      <c r="E14487" s="1" t="s">
        <v>33342</v>
      </c>
      <c r="F14487" s="1" t="s">
        <v>33343</v>
      </c>
      <c r="G14487" s="1" t="s">
        <v>13</v>
      </c>
      <c r="H14487" s="1" t="s">
        <v>37316</v>
      </c>
    </row>
    <row r="14488" spans="1:8" x14ac:dyDescent="0.25">
      <c r="A14488" s="1" t="s">
        <v>10</v>
      </c>
      <c r="B14488">
        <v>15976</v>
      </c>
      <c r="C14488">
        <v>901534662</v>
      </c>
      <c r="D14488" s="1" t="s">
        <v>33344</v>
      </c>
      <c r="E14488" s="1" t="s">
        <v>33345</v>
      </c>
      <c r="F14488" s="1" t="s">
        <v>33346</v>
      </c>
      <c r="G14488" s="1" t="s">
        <v>21</v>
      </c>
      <c r="H14488" s="1" t="s">
        <v>30225</v>
      </c>
    </row>
    <row r="14489" spans="1:8" x14ac:dyDescent="0.25">
      <c r="A14489" s="1" t="s">
        <v>10</v>
      </c>
      <c r="B14489">
        <v>15977</v>
      </c>
      <c r="C14489">
        <v>800183552</v>
      </c>
      <c r="D14489" s="1" t="s">
        <v>14063</v>
      </c>
      <c r="E14489" s="1" t="s">
        <v>33347</v>
      </c>
      <c r="F14489" s="1" t="s">
        <v>33348</v>
      </c>
      <c r="G14489" s="1" t="s">
        <v>21</v>
      </c>
      <c r="H14489" s="1" t="s">
        <v>3362</v>
      </c>
    </row>
    <row r="14490" spans="1:8" x14ac:dyDescent="0.25">
      <c r="A14490" s="1" t="s">
        <v>10</v>
      </c>
      <c r="B14490">
        <v>15978</v>
      </c>
      <c r="C14490">
        <v>901114787</v>
      </c>
      <c r="D14490" s="1" t="s">
        <v>33349</v>
      </c>
      <c r="E14490" s="1" t="s">
        <v>33349</v>
      </c>
      <c r="F14490" s="1" t="s">
        <v>33350</v>
      </c>
      <c r="G14490" s="1" t="s">
        <v>259</v>
      </c>
      <c r="H14490" s="1" t="s">
        <v>39113</v>
      </c>
    </row>
    <row r="14491" spans="1:8" x14ac:dyDescent="0.25">
      <c r="A14491" s="1" t="s">
        <v>10</v>
      </c>
      <c r="B14491">
        <v>15979</v>
      </c>
      <c r="C14491">
        <v>830128180</v>
      </c>
      <c r="D14491" s="1" t="s">
        <v>33351</v>
      </c>
      <c r="E14491" s="1" t="s">
        <v>33351</v>
      </c>
      <c r="F14491" s="1" t="s">
        <v>33352</v>
      </c>
      <c r="G14491" s="1" t="s">
        <v>21</v>
      </c>
      <c r="H14491" s="1" t="s">
        <v>30225</v>
      </c>
    </row>
    <row r="14492" spans="1:8" x14ac:dyDescent="0.25">
      <c r="A14492" s="1" t="s">
        <v>10</v>
      </c>
      <c r="B14492">
        <v>15980</v>
      </c>
      <c r="C14492">
        <v>8002561887</v>
      </c>
      <c r="D14492" s="1" t="s">
        <v>33353</v>
      </c>
      <c r="E14492" s="1" t="s">
        <v>33353</v>
      </c>
      <c r="F14492" s="1" t="s">
        <v>33354</v>
      </c>
      <c r="G14492" s="1" t="s">
        <v>21</v>
      </c>
      <c r="H14492" s="1" t="s">
        <v>36777</v>
      </c>
    </row>
    <row r="14493" spans="1:8" x14ac:dyDescent="0.25">
      <c r="A14493" s="1" t="s">
        <v>10</v>
      </c>
      <c r="B14493">
        <v>15981</v>
      </c>
      <c r="C14493">
        <v>9012463586</v>
      </c>
      <c r="D14493" s="1" t="s">
        <v>33355</v>
      </c>
      <c r="E14493" s="1" t="s">
        <v>33355</v>
      </c>
      <c r="F14493" s="1" t="s">
        <v>33356</v>
      </c>
      <c r="G14493" s="1" t="s">
        <v>13</v>
      </c>
      <c r="H14493" s="1" t="s">
        <v>36654</v>
      </c>
    </row>
    <row r="14494" spans="1:8" x14ac:dyDescent="0.25">
      <c r="A14494" s="1" t="s">
        <v>10</v>
      </c>
      <c r="B14494">
        <v>15982</v>
      </c>
      <c r="C14494">
        <v>8605176088</v>
      </c>
      <c r="D14494" s="1" t="s">
        <v>33357</v>
      </c>
      <c r="E14494" s="1" t="s">
        <v>33357</v>
      </c>
      <c r="F14494" s="1" t="s">
        <v>33358</v>
      </c>
      <c r="G14494" s="1" t="s">
        <v>13</v>
      </c>
      <c r="H14494" s="1" t="s">
        <v>36686</v>
      </c>
    </row>
    <row r="14495" spans="1:8" x14ac:dyDescent="0.25">
      <c r="A14495" s="1" t="s">
        <v>10</v>
      </c>
      <c r="B14495">
        <v>15983</v>
      </c>
      <c r="C14495">
        <v>901341734</v>
      </c>
      <c r="D14495" s="1" t="s">
        <v>33359</v>
      </c>
      <c r="E14495" s="1" t="s">
        <v>33359</v>
      </c>
      <c r="F14495" s="1" t="s">
        <v>33360</v>
      </c>
      <c r="G14495" s="1" t="s">
        <v>21</v>
      </c>
      <c r="H14495" s="1" t="s">
        <v>22132</v>
      </c>
    </row>
    <row r="14496" spans="1:8" x14ac:dyDescent="0.25">
      <c r="A14496" s="1" t="s">
        <v>10</v>
      </c>
      <c r="B14496">
        <v>15984</v>
      </c>
      <c r="C14496">
        <v>901528948</v>
      </c>
      <c r="D14496" s="1" t="s">
        <v>33361</v>
      </c>
      <c r="E14496" s="1" t="s">
        <v>33361</v>
      </c>
      <c r="F14496" s="1" t="s">
        <v>33362</v>
      </c>
      <c r="G14496" s="1" t="s">
        <v>21</v>
      </c>
      <c r="H14496" s="1" t="s">
        <v>37213</v>
      </c>
    </row>
    <row r="14497" spans="1:8" x14ac:dyDescent="0.25">
      <c r="A14497" s="1" t="s">
        <v>10</v>
      </c>
      <c r="B14497">
        <v>15985</v>
      </c>
      <c r="C14497">
        <v>901349836</v>
      </c>
      <c r="D14497" s="1" t="s">
        <v>33363</v>
      </c>
      <c r="E14497" s="1" t="s">
        <v>33363</v>
      </c>
      <c r="F14497" s="1" t="s">
        <v>33364</v>
      </c>
      <c r="G14497" s="1" t="s">
        <v>21</v>
      </c>
      <c r="H14497" s="1" t="s">
        <v>36777</v>
      </c>
    </row>
    <row r="14498" spans="1:8" x14ac:dyDescent="0.25">
      <c r="A14498" s="1" t="s">
        <v>10</v>
      </c>
      <c r="B14498">
        <v>15986</v>
      </c>
      <c r="C14498">
        <v>900239499</v>
      </c>
      <c r="D14498" s="1" t="s">
        <v>33365</v>
      </c>
      <c r="E14498" s="1" t="s">
        <v>33365</v>
      </c>
      <c r="F14498" s="1" t="s">
        <v>33366</v>
      </c>
      <c r="G14498" s="1" t="s">
        <v>21</v>
      </c>
      <c r="H14498" s="1" t="s">
        <v>37291</v>
      </c>
    </row>
    <row r="14499" spans="1:8" x14ac:dyDescent="0.25">
      <c r="A14499" s="1" t="s">
        <v>10</v>
      </c>
      <c r="B14499">
        <v>15987</v>
      </c>
      <c r="C14499">
        <v>901537157</v>
      </c>
      <c r="D14499" s="1" t="s">
        <v>33367</v>
      </c>
      <c r="E14499" s="1" t="s">
        <v>33368</v>
      </c>
      <c r="F14499" s="1" t="s">
        <v>33369</v>
      </c>
      <c r="G14499" s="1" t="s">
        <v>21</v>
      </c>
      <c r="H14499" s="1" t="s">
        <v>22132</v>
      </c>
    </row>
    <row r="14500" spans="1:8" x14ac:dyDescent="0.25">
      <c r="A14500" s="1" t="s">
        <v>10</v>
      </c>
      <c r="B14500">
        <v>15988</v>
      </c>
      <c r="C14500">
        <v>805011668</v>
      </c>
      <c r="D14500" s="1" t="s">
        <v>33370</v>
      </c>
      <c r="E14500" s="1" t="s">
        <v>33370</v>
      </c>
      <c r="F14500" s="1" t="s">
        <v>33371</v>
      </c>
      <c r="G14500" s="1" t="s">
        <v>21</v>
      </c>
      <c r="H14500" s="1" t="s">
        <v>26299</v>
      </c>
    </row>
    <row r="14501" spans="1:8" x14ac:dyDescent="0.25">
      <c r="A14501" s="1" t="s">
        <v>10</v>
      </c>
      <c r="B14501">
        <v>15989</v>
      </c>
      <c r="C14501">
        <v>800202245</v>
      </c>
      <c r="D14501" s="1" t="s">
        <v>33372</v>
      </c>
      <c r="E14501" s="1" t="s">
        <v>33372</v>
      </c>
      <c r="F14501" s="1" t="s">
        <v>33373</v>
      </c>
      <c r="G14501" s="1" t="s">
        <v>21</v>
      </c>
      <c r="H14501" s="1" t="s">
        <v>22132</v>
      </c>
    </row>
    <row r="14502" spans="1:8" x14ac:dyDescent="0.25">
      <c r="A14502" s="1" t="s">
        <v>10</v>
      </c>
      <c r="B14502">
        <v>15991</v>
      </c>
      <c r="C14502">
        <v>901326098</v>
      </c>
      <c r="D14502" s="1" t="s">
        <v>33374</v>
      </c>
      <c r="E14502" s="1" t="s">
        <v>33374</v>
      </c>
      <c r="F14502" s="1" t="s">
        <v>33375</v>
      </c>
      <c r="G14502" s="1" t="s">
        <v>259</v>
      </c>
      <c r="H14502" s="1" t="s">
        <v>36777</v>
      </c>
    </row>
    <row r="14503" spans="1:8" x14ac:dyDescent="0.25">
      <c r="A14503" s="1" t="s">
        <v>10</v>
      </c>
      <c r="B14503">
        <v>15992</v>
      </c>
      <c r="C14503">
        <v>9002719483</v>
      </c>
      <c r="D14503" s="1" t="s">
        <v>9344</v>
      </c>
      <c r="E14503" s="1" t="s">
        <v>33376</v>
      </c>
      <c r="F14503" s="1" t="s">
        <v>33377</v>
      </c>
      <c r="G14503" s="1" t="s">
        <v>21</v>
      </c>
      <c r="H14503" s="1" t="s">
        <v>18217</v>
      </c>
    </row>
    <row r="14504" spans="1:8" x14ac:dyDescent="0.25">
      <c r="A14504" s="1" t="s">
        <v>10</v>
      </c>
      <c r="B14504">
        <v>15993</v>
      </c>
      <c r="C14504">
        <v>901535982</v>
      </c>
      <c r="D14504" s="1" t="s">
        <v>33378</v>
      </c>
      <c r="E14504" s="1" t="s">
        <v>33378</v>
      </c>
      <c r="F14504" s="1" t="s">
        <v>33379</v>
      </c>
      <c r="G14504" s="1" t="s">
        <v>21</v>
      </c>
      <c r="H14504" s="1" t="s">
        <v>36667</v>
      </c>
    </row>
    <row r="14505" spans="1:8" x14ac:dyDescent="0.25">
      <c r="A14505" s="1" t="s">
        <v>10</v>
      </c>
      <c r="B14505">
        <v>15994</v>
      </c>
      <c r="C14505">
        <v>901538531</v>
      </c>
      <c r="D14505" s="1" t="s">
        <v>33380</v>
      </c>
      <c r="E14505" s="1" t="s">
        <v>33380</v>
      </c>
      <c r="F14505" s="1" t="s">
        <v>33381</v>
      </c>
      <c r="G14505" s="1" t="s">
        <v>21</v>
      </c>
      <c r="H14505" s="1" t="s">
        <v>22132</v>
      </c>
    </row>
    <row r="14506" spans="1:8" x14ac:dyDescent="0.25">
      <c r="A14506" s="1" t="s">
        <v>10</v>
      </c>
      <c r="B14506">
        <v>15995</v>
      </c>
      <c r="C14506">
        <v>830037814</v>
      </c>
      <c r="D14506" s="1" t="s">
        <v>33382</v>
      </c>
      <c r="E14506" s="1" t="s">
        <v>33382</v>
      </c>
      <c r="F14506" s="1" t="s">
        <v>33383</v>
      </c>
      <c r="G14506" s="1" t="s">
        <v>227</v>
      </c>
      <c r="H14506" s="1" t="s">
        <v>1437</v>
      </c>
    </row>
    <row r="14507" spans="1:8" x14ac:dyDescent="0.25">
      <c r="A14507" s="1" t="s">
        <v>10</v>
      </c>
      <c r="B14507">
        <v>15996</v>
      </c>
      <c r="C14507">
        <v>9007725932</v>
      </c>
      <c r="D14507" s="1" t="s">
        <v>33384</v>
      </c>
      <c r="E14507" s="1" t="s">
        <v>33385</v>
      </c>
      <c r="F14507" s="1" t="s">
        <v>33386</v>
      </c>
      <c r="G14507" s="1" t="s">
        <v>107</v>
      </c>
      <c r="H14507" s="1" t="s">
        <v>39114</v>
      </c>
    </row>
    <row r="14508" spans="1:8" x14ac:dyDescent="0.25">
      <c r="A14508" s="1" t="s">
        <v>10</v>
      </c>
      <c r="B14508">
        <v>15997</v>
      </c>
      <c r="C14508">
        <v>901293768</v>
      </c>
      <c r="D14508" s="1" t="s">
        <v>33387</v>
      </c>
      <c r="E14508" s="1" t="s">
        <v>33388</v>
      </c>
      <c r="F14508" s="1" t="s">
        <v>33389</v>
      </c>
      <c r="G14508" s="1" t="s">
        <v>21</v>
      </c>
      <c r="H14508" s="1" t="s">
        <v>36777</v>
      </c>
    </row>
    <row r="14509" spans="1:8" x14ac:dyDescent="0.25">
      <c r="A14509" s="1" t="s">
        <v>10</v>
      </c>
      <c r="B14509">
        <v>15998</v>
      </c>
      <c r="C14509">
        <v>900562956</v>
      </c>
      <c r="D14509" s="1" t="s">
        <v>33390</v>
      </c>
      <c r="E14509" s="1" t="s">
        <v>33390</v>
      </c>
      <c r="F14509" s="1" t="s">
        <v>33391</v>
      </c>
      <c r="G14509" s="1" t="s">
        <v>227</v>
      </c>
      <c r="H14509" s="1" t="s">
        <v>39115</v>
      </c>
    </row>
    <row r="14510" spans="1:8" x14ac:dyDescent="0.25">
      <c r="A14510" s="1" t="s">
        <v>10</v>
      </c>
      <c r="B14510">
        <v>15999</v>
      </c>
      <c r="C14510">
        <v>900040289</v>
      </c>
      <c r="D14510" s="1" t="s">
        <v>33392</v>
      </c>
      <c r="E14510" s="1" t="s">
        <v>33393</v>
      </c>
      <c r="F14510" s="1" t="s">
        <v>33394</v>
      </c>
      <c r="G14510" s="1" t="s">
        <v>29</v>
      </c>
      <c r="H14510" s="1" t="s">
        <v>2409</v>
      </c>
    </row>
    <row r="14511" spans="1:8" x14ac:dyDescent="0.25">
      <c r="A14511" s="1" t="s">
        <v>10</v>
      </c>
      <c r="B14511">
        <v>16000</v>
      </c>
      <c r="C14511">
        <v>901229305</v>
      </c>
      <c r="D14511" s="1" t="s">
        <v>33395</v>
      </c>
      <c r="E14511" s="1" t="s">
        <v>33396</v>
      </c>
      <c r="F14511" s="1" t="s">
        <v>33397</v>
      </c>
      <c r="G14511" s="1" t="s">
        <v>13</v>
      </c>
      <c r="H14511" s="1" t="s">
        <v>29660</v>
      </c>
    </row>
    <row r="14512" spans="1:8" x14ac:dyDescent="0.25">
      <c r="A14512" s="1" t="s">
        <v>10</v>
      </c>
      <c r="B14512">
        <v>16001</v>
      </c>
      <c r="C14512">
        <v>79347781</v>
      </c>
      <c r="D14512" s="1" t="s">
        <v>33398</v>
      </c>
      <c r="E14512" s="1" t="s">
        <v>33399</v>
      </c>
      <c r="F14512" s="1" t="s">
        <v>33400</v>
      </c>
      <c r="G14512" s="1" t="s">
        <v>13</v>
      </c>
      <c r="H14512" s="1" t="s">
        <v>2209</v>
      </c>
    </row>
    <row r="14513" spans="1:8" x14ac:dyDescent="0.25">
      <c r="A14513" s="1" t="s">
        <v>10</v>
      </c>
      <c r="B14513">
        <v>16002</v>
      </c>
      <c r="C14513">
        <v>900477994</v>
      </c>
      <c r="D14513" s="1" t="s">
        <v>33401</v>
      </c>
      <c r="E14513" s="1" t="s">
        <v>33401</v>
      </c>
      <c r="F14513" s="1" t="s">
        <v>33402</v>
      </c>
      <c r="G14513" s="1" t="s">
        <v>13</v>
      </c>
      <c r="H14513" s="1" t="s">
        <v>1538</v>
      </c>
    </row>
    <row r="14514" spans="1:8" x14ac:dyDescent="0.25">
      <c r="A14514" s="1" t="s">
        <v>10</v>
      </c>
      <c r="B14514">
        <v>16003</v>
      </c>
      <c r="C14514">
        <v>901236344</v>
      </c>
      <c r="D14514" s="1" t="s">
        <v>33403</v>
      </c>
      <c r="E14514" s="1" t="s">
        <v>33404</v>
      </c>
      <c r="F14514" s="1" t="s">
        <v>33405</v>
      </c>
      <c r="G14514" s="1" t="s">
        <v>13</v>
      </c>
      <c r="H14514" s="1" t="s">
        <v>37213</v>
      </c>
    </row>
    <row r="14515" spans="1:8" x14ac:dyDescent="0.25">
      <c r="A14515" s="1" t="s">
        <v>10</v>
      </c>
      <c r="B14515">
        <v>16004</v>
      </c>
      <c r="C14515">
        <v>901226648</v>
      </c>
      <c r="D14515" s="1" t="s">
        <v>33406</v>
      </c>
      <c r="E14515" s="1" t="s">
        <v>33407</v>
      </c>
      <c r="F14515" s="1" t="s">
        <v>33408</v>
      </c>
      <c r="G14515" s="1" t="s">
        <v>13</v>
      </c>
      <c r="H14515" s="1" t="s">
        <v>29660</v>
      </c>
    </row>
    <row r="14516" spans="1:8" x14ac:dyDescent="0.25">
      <c r="A14516" s="1" t="s">
        <v>10</v>
      </c>
      <c r="B14516">
        <v>16005</v>
      </c>
      <c r="C14516">
        <v>900786691</v>
      </c>
      <c r="D14516" s="1" t="s">
        <v>33409</v>
      </c>
      <c r="E14516" s="1" t="s">
        <v>33410</v>
      </c>
      <c r="F14516" s="1" t="s">
        <v>33411</v>
      </c>
      <c r="G14516" s="1" t="s">
        <v>13</v>
      </c>
      <c r="H14516" s="1" t="s">
        <v>29660</v>
      </c>
    </row>
    <row r="14517" spans="1:8" x14ac:dyDescent="0.25">
      <c r="A14517" s="1" t="s">
        <v>10</v>
      </c>
      <c r="B14517">
        <v>16006</v>
      </c>
      <c r="C14517">
        <v>1144201625</v>
      </c>
      <c r="D14517" s="1" t="s">
        <v>33412</v>
      </c>
      <c r="E14517" s="1" t="s">
        <v>33412</v>
      </c>
      <c r="F14517" s="1" t="s">
        <v>33413</v>
      </c>
      <c r="G14517" s="1" t="s">
        <v>13</v>
      </c>
      <c r="H14517" s="1" t="s">
        <v>39116</v>
      </c>
    </row>
    <row r="14518" spans="1:8" x14ac:dyDescent="0.25">
      <c r="A14518" s="1" t="s">
        <v>10</v>
      </c>
      <c r="B14518">
        <v>16007</v>
      </c>
      <c r="C14518">
        <v>900889870</v>
      </c>
      <c r="D14518" s="1" t="s">
        <v>33414</v>
      </c>
      <c r="E14518" s="1" t="s">
        <v>33415</v>
      </c>
      <c r="F14518" s="1" t="s">
        <v>33416</v>
      </c>
      <c r="G14518" s="1" t="s">
        <v>13</v>
      </c>
      <c r="H14518" s="1" t="s">
        <v>1538</v>
      </c>
    </row>
    <row r="14519" spans="1:8" x14ac:dyDescent="0.25">
      <c r="A14519" s="1" t="s">
        <v>10</v>
      </c>
      <c r="B14519">
        <v>16008</v>
      </c>
      <c r="C14519">
        <v>900104742</v>
      </c>
      <c r="D14519" s="1" t="s">
        <v>33417</v>
      </c>
      <c r="E14519" s="1" t="s">
        <v>33418</v>
      </c>
      <c r="F14519" s="1" t="s">
        <v>33419</v>
      </c>
      <c r="G14519" s="1" t="s">
        <v>21</v>
      </c>
      <c r="H14519" s="1" t="s">
        <v>38207</v>
      </c>
    </row>
    <row r="14520" spans="1:8" x14ac:dyDescent="0.25">
      <c r="A14520" s="1" t="s">
        <v>10</v>
      </c>
      <c r="B14520">
        <v>16009</v>
      </c>
      <c r="C14520">
        <v>900313436</v>
      </c>
      <c r="D14520" s="1" t="s">
        <v>33420</v>
      </c>
      <c r="E14520" s="1" t="s">
        <v>33421</v>
      </c>
      <c r="F14520" s="1" t="s">
        <v>33422</v>
      </c>
      <c r="G14520" s="1" t="s">
        <v>13</v>
      </c>
      <c r="H14520" s="1" t="s">
        <v>36666</v>
      </c>
    </row>
    <row r="14521" spans="1:8" x14ac:dyDescent="0.25">
      <c r="A14521" s="1" t="s">
        <v>10</v>
      </c>
      <c r="B14521">
        <v>16010</v>
      </c>
      <c r="C14521">
        <v>805010329</v>
      </c>
      <c r="D14521" s="1" t="s">
        <v>33423</v>
      </c>
      <c r="E14521" s="1" t="s">
        <v>33424</v>
      </c>
      <c r="F14521" s="1" t="s">
        <v>9588</v>
      </c>
      <c r="G14521" s="1" t="s">
        <v>21</v>
      </c>
      <c r="H14521" s="1" t="s">
        <v>36669</v>
      </c>
    </row>
    <row r="14522" spans="1:8" x14ac:dyDescent="0.25">
      <c r="A14522" s="1" t="s">
        <v>10</v>
      </c>
      <c r="B14522">
        <v>16011</v>
      </c>
      <c r="C14522">
        <v>900697824</v>
      </c>
      <c r="D14522" s="1" t="s">
        <v>33425</v>
      </c>
      <c r="E14522" s="1" t="s">
        <v>33426</v>
      </c>
      <c r="F14522" s="1" t="s">
        <v>33427</v>
      </c>
      <c r="G14522" s="1" t="s">
        <v>13</v>
      </c>
      <c r="H14522" s="1" t="s">
        <v>39117</v>
      </c>
    </row>
    <row r="14523" spans="1:8" x14ac:dyDescent="0.25">
      <c r="A14523" s="1" t="s">
        <v>10</v>
      </c>
      <c r="B14523">
        <v>16012</v>
      </c>
      <c r="C14523">
        <v>901102793</v>
      </c>
      <c r="D14523" s="1" t="s">
        <v>33428</v>
      </c>
      <c r="E14523" s="1" t="s">
        <v>33429</v>
      </c>
      <c r="F14523" s="1" t="s">
        <v>33430</v>
      </c>
      <c r="G14523" s="1" t="s">
        <v>13</v>
      </c>
      <c r="H14523" s="1" t="s">
        <v>29660</v>
      </c>
    </row>
    <row r="14524" spans="1:8" x14ac:dyDescent="0.25">
      <c r="A14524" s="1" t="s">
        <v>10</v>
      </c>
      <c r="B14524">
        <v>16013</v>
      </c>
      <c r="C14524">
        <v>900477705</v>
      </c>
      <c r="D14524" s="1" t="s">
        <v>33431</v>
      </c>
      <c r="E14524" s="1" t="s">
        <v>33431</v>
      </c>
      <c r="F14524" s="1" t="s">
        <v>33432</v>
      </c>
      <c r="G14524" s="1" t="s">
        <v>21</v>
      </c>
      <c r="H14524" s="1" t="s">
        <v>22132</v>
      </c>
    </row>
    <row r="14525" spans="1:8" x14ac:dyDescent="0.25">
      <c r="A14525" s="1" t="s">
        <v>10</v>
      </c>
      <c r="B14525">
        <v>16014</v>
      </c>
      <c r="C14525">
        <v>900021699</v>
      </c>
      <c r="D14525" s="1" t="s">
        <v>33433</v>
      </c>
      <c r="E14525" s="1" t="s">
        <v>33433</v>
      </c>
      <c r="F14525" s="1" t="s">
        <v>33434</v>
      </c>
      <c r="G14525" s="1" t="s">
        <v>13</v>
      </c>
      <c r="H14525" s="1" t="s">
        <v>29660</v>
      </c>
    </row>
    <row r="14526" spans="1:8" x14ac:dyDescent="0.25">
      <c r="A14526" s="1" t="s">
        <v>10</v>
      </c>
      <c r="B14526">
        <v>16015</v>
      </c>
      <c r="C14526">
        <v>901067231</v>
      </c>
      <c r="D14526" s="1" t="s">
        <v>33435</v>
      </c>
      <c r="E14526" s="1" t="s">
        <v>33436</v>
      </c>
      <c r="F14526" s="1" t="s">
        <v>33437</v>
      </c>
      <c r="G14526" s="1" t="s">
        <v>21</v>
      </c>
      <c r="H14526" s="1" t="s">
        <v>26299</v>
      </c>
    </row>
    <row r="14527" spans="1:8" x14ac:dyDescent="0.25">
      <c r="A14527" s="1" t="s">
        <v>10</v>
      </c>
      <c r="B14527">
        <v>16016</v>
      </c>
      <c r="C14527">
        <v>901221468</v>
      </c>
      <c r="D14527" s="1" t="s">
        <v>33438</v>
      </c>
      <c r="E14527" s="1" t="s">
        <v>33438</v>
      </c>
      <c r="F14527" s="1" t="s">
        <v>33439</v>
      </c>
      <c r="G14527" s="1" t="s">
        <v>21</v>
      </c>
      <c r="H14527" s="1" t="s">
        <v>26299</v>
      </c>
    </row>
    <row r="14528" spans="1:8" x14ac:dyDescent="0.25">
      <c r="A14528" s="1" t="s">
        <v>10</v>
      </c>
      <c r="B14528">
        <v>16017</v>
      </c>
      <c r="C14528">
        <v>9007994917</v>
      </c>
      <c r="D14528" s="1" t="s">
        <v>33440</v>
      </c>
      <c r="E14528" s="1" t="s">
        <v>33440</v>
      </c>
      <c r="F14528" s="1" t="s">
        <v>33441</v>
      </c>
      <c r="G14528" s="1" t="s">
        <v>21</v>
      </c>
      <c r="H14528" s="1" t="s">
        <v>22132</v>
      </c>
    </row>
    <row r="14529" spans="1:8" x14ac:dyDescent="0.25">
      <c r="A14529" s="1" t="s">
        <v>10</v>
      </c>
      <c r="B14529">
        <v>16018</v>
      </c>
      <c r="C14529">
        <v>901528514</v>
      </c>
      <c r="D14529" s="1" t="s">
        <v>33442</v>
      </c>
      <c r="E14529" s="1" t="s">
        <v>33442</v>
      </c>
      <c r="F14529" s="1" t="s">
        <v>33443</v>
      </c>
      <c r="G14529" s="1" t="s">
        <v>21</v>
      </c>
      <c r="H14529" s="1" t="s">
        <v>36972</v>
      </c>
    </row>
    <row r="14530" spans="1:8" x14ac:dyDescent="0.25">
      <c r="A14530" s="1" t="s">
        <v>10</v>
      </c>
      <c r="B14530">
        <v>16019</v>
      </c>
      <c r="C14530">
        <v>900370452</v>
      </c>
      <c r="D14530" s="1" t="s">
        <v>33444</v>
      </c>
      <c r="E14530" s="1" t="s">
        <v>33445</v>
      </c>
      <c r="F14530" s="1" t="s">
        <v>33446</v>
      </c>
      <c r="G14530" s="1" t="s">
        <v>21</v>
      </c>
      <c r="H14530" s="1" t="s">
        <v>37854</v>
      </c>
    </row>
    <row r="14531" spans="1:8" x14ac:dyDescent="0.25">
      <c r="A14531" s="1" t="s">
        <v>10</v>
      </c>
      <c r="B14531">
        <v>16020</v>
      </c>
      <c r="C14531">
        <v>17168652</v>
      </c>
      <c r="D14531" s="1" t="s">
        <v>17079</v>
      </c>
      <c r="E14531" s="1" t="s">
        <v>33447</v>
      </c>
      <c r="F14531" s="1" t="s">
        <v>33448</v>
      </c>
      <c r="G14531" s="1" t="s">
        <v>29</v>
      </c>
      <c r="H14531" s="1" t="s">
        <v>2409</v>
      </c>
    </row>
    <row r="14532" spans="1:8" x14ac:dyDescent="0.25">
      <c r="A14532" s="1" t="s">
        <v>10</v>
      </c>
      <c r="B14532">
        <v>16021</v>
      </c>
      <c r="C14532">
        <v>9000968675</v>
      </c>
      <c r="D14532" s="1" t="s">
        <v>17359</v>
      </c>
      <c r="E14532" s="1" t="s">
        <v>33449</v>
      </c>
      <c r="F14532" s="1" t="s">
        <v>33450</v>
      </c>
      <c r="G14532" s="1" t="s">
        <v>21</v>
      </c>
      <c r="H14532" s="1" t="s">
        <v>26299</v>
      </c>
    </row>
    <row r="14533" spans="1:8" x14ac:dyDescent="0.25">
      <c r="A14533" s="1" t="s">
        <v>10</v>
      </c>
      <c r="B14533">
        <v>16022</v>
      </c>
      <c r="C14533">
        <v>9003753356</v>
      </c>
      <c r="D14533" s="1" t="s">
        <v>33451</v>
      </c>
      <c r="E14533" s="1" t="s">
        <v>33452</v>
      </c>
      <c r="F14533" s="1" t="s">
        <v>27375</v>
      </c>
      <c r="G14533" s="1" t="s">
        <v>13</v>
      </c>
      <c r="H14533" s="1" t="s">
        <v>35351</v>
      </c>
    </row>
    <row r="14534" spans="1:8" x14ac:dyDescent="0.25">
      <c r="A14534" s="1" t="s">
        <v>10</v>
      </c>
      <c r="B14534">
        <v>16023</v>
      </c>
      <c r="C14534">
        <v>9000292957</v>
      </c>
      <c r="D14534" s="1" t="s">
        <v>2599</v>
      </c>
      <c r="E14534" s="1" t="s">
        <v>33453</v>
      </c>
      <c r="F14534" s="1" t="s">
        <v>33454</v>
      </c>
      <c r="G14534" s="1" t="s">
        <v>29</v>
      </c>
      <c r="H14534" s="1" t="s">
        <v>33455</v>
      </c>
    </row>
    <row r="14535" spans="1:8" x14ac:dyDescent="0.25">
      <c r="A14535" s="1" t="s">
        <v>10</v>
      </c>
      <c r="B14535">
        <v>16024</v>
      </c>
      <c r="C14535">
        <v>901229128</v>
      </c>
      <c r="D14535" s="1" t="s">
        <v>33456</v>
      </c>
      <c r="E14535" s="1" t="s">
        <v>33457</v>
      </c>
      <c r="F14535" s="1" t="s">
        <v>33458</v>
      </c>
      <c r="G14535" s="1" t="s">
        <v>21</v>
      </c>
      <c r="H14535" s="1" t="s">
        <v>36669</v>
      </c>
    </row>
    <row r="14536" spans="1:8" x14ac:dyDescent="0.25">
      <c r="A14536" s="1" t="s">
        <v>10</v>
      </c>
      <c r="B14536">
        <v>16025</v>
      </c>
      <c r="C14536">
        <v>31324565</v>
      </c>
      <c r="D14536" s="1" t="s">
        <v>33459</v>
      </c>
      <c r="E14536" s="1" t="s">
        <v>33460</v>
      </c>
      <c r="F14536" s="1" t="s">
        <v>33461</v>
      </c>
      <c r="G14536" s="1" t="s">
        <v>21</v>
      </c>
      <c r="H14536" s="1" t="s">
        <v>29660</v>
      </c>
    </row>
    <row r="14537" spans="1:8" x14ac:dyDescent="0.25">
      <c r="A14537" s="1" t="s">
        <v>10</v>
      </c>
      <c r="B14537">
        <v>16026</v>
      </c>
      <c r="C14537">
        <v>805017218</v>
      </c>
      <c r="D14537" s="1" t="s">
        <v>33462</v>
      </c>
      <c r="E14537" s="1" t="s">
        <v>33463</v>
      </c>
      <c r="F14537" s="1" t="s">
        <v>33464</v>
      </c>
      <c r="G14537" s="1" t="s">
        <v>13</v>
      </c>
      <c r="H14537" s="1" t="s">
        <v>39026</v>
      </c>
    </row>
    <row r="14538" spans="1:8" x14ac:dyDescent="0.25">
      <c r="A14538" s="1" t="s">
        <v>10</v>
      </c>
      <c r="B14538">
        <v>16027</v>
      </c>
      <c r="C14538">
        <v>901162939</v>
      </c>
      <c r="D14538" s="1" t="s">
        <v>33465</v>
      </c>
      <c r="E14538" s="1" t="s">
        <v>33465</v>
      </c>
      <c r="F14538" s="1" t="s">
        <v>33466</v>
      </c>
      <c r="G14538" s="1" t="s">
        <v>13</v>
      </c>
      <c r="H14538" s="1" t="s">
        <v>39118</v>
      </c>
    </row>
    <row r="14539" spans="1:8" x14ac:dyDescent="0.25">
      <c r="A14539" s="1" t="s">
        <v>10</v>
      </c>
      <c r="B14539">
        <v>16028</v>
      </c>
      <c r="C14539">
        <v>900437657</v>
      </c>
      <c r="D14539" s="1" t="s">
        <v>33467</v>
      </c>
      <c r="E14539" s="1" t="s">
        <v>33468</v>
      </c>
      <c r="F14539" s="1" t="s">
        <v>33469</v>
      </c>
      <c r="G14539" s="1" t="s">
        <v>21</v>
      </c>
      <c r="H14539" s="1" t="s">
        <v>36777</v>
      </c>
    </row>
    <row r="14540" spans="1:8" x14ac:dyDescent="0.25">
      <c r="A14540" s="1" t="s">
        <v>10</v>
      </c>
      <c r="B14540">
        <v>16029</v>
      </c>
      <c r="C14540">
        <v>811012208</v>
      </c>
      <c r="D14540" s="1" t="s">
        <v>33470</v>
      </c>
      <c r="E14540" s="1" t="s">
        <v>33471</v>
      </c>
      <c r="F14540" s="1" t="s">
        <v>33472</v>
      </c>
      <c r="G14540" s="1" t="s">
        <v>13</v>
      </c>
      <c r="H14540" s="1" t="s">
        <v>36666</v>
      </c>
    </row>
    <row r="14541" spans="1:8" x14ac:dyDescent="0.25">
      <c r="A14541" s="1" t="s">
        <v>10</v>
      </c>
      <c r="B14541">
        <v>16030</v>
      </c>
      <c r="C14541">
        <v>811042214</v>
      </c>
      <c r="D14541" s="1" t="s">
        <v>33473</v>
      </c>
      <c r="E14541" s="1" t="s">
        <v>33474</v>
      </c>
      <c r="F14541" s="1" t="s">
        <v>33475</v>
      </c>
      <c r="G14541" s="1" t="s">
        <v>21</v>
      </c>
      <c r="H14541" s="1" t="s">
        <v>3362</v>
      </c>
    </row>
    <row r="14542" spans="1:8" x14ac:dyDescent="0.25">
      <c r="A14542" s="1" t="s">
        <v>10</v>
      </c>
      <c r="B14542">
        <v>16031</v>
      </c>
      <c r="C14542">
        <v>901246132</v>
      </c>
      <c r="D14542" s="1" t="s">
        <v>33476</v>
      </c>
      <c r="E14542" s="1" t="s">
        <v>33477</v>
      </c>
      <c r="F14542" s="1" t="s">
        <v>33478</v>
      </c>
      <c r="G14542" s="1" t="s">
        <v>21</v>
      </c>
      <c r="H14542" s="1" t="s">
        <v>30225</v>
      </c>
    </row>
    <row r="14543" spans="1:8" x14ac:dyDescent="0.25">
      <c r="A14543" s="1" t="s">
        <v>10</v>
      </c>
      <c r="B14543">
        <v>16032</v>
      </c>
      <c r="C14543">
        <v>901235309</v>
      </c>
      <c r="D14543" s="1" t="s">
        <v>33479</v>
      </c>
      <c r="E14543" s="1" t="s">
        <v>33480</v>
      </c>
      <c r="F14543" s="1" t="s">
        <v>33481</v>
      </c>
      <c r="G14543" s="1" t="s">
        <v>21</v>
      </c>
      <c r="H14543" s="1" t="s">
        <v>30225</v>
      </c>
    </row>
    <row r="14544" spans="1:8" x14ac:dyDescent="0.25">
      <c r="A14544" s="1" t="s">
        <v>10</v>
      </c>
      <c r="B14544">
        <v>16033</v>
      </c>
      <c r="C14544">
        <v>901217469</v>
      </c>
      <c r="D14544" s="1" t="s">
        <v>33482</v>
      </c>
      <c r="E14544" s="1" t="s">
        <v>33483</v>
      </c>
      <c r="F14544" s="1" t="s">
        <v>33484</v>
      </c>
      <c r="G14544" s="1" t="s">
        <v>13</v>
      </c>
      <c r="H14544" s="1" t="s">
        <v>39119</v>
      </c>
    </row>
    <row r="14545" spans="1:8" x14ac:dyDescent="0.25">
      <c r="A14545" s="1" t="s">
        <v>10</v>
      </c>
      <c r="B14545">
        <v>16034</v>
      </c>
      <c r="C14545">
        <v>900037088</v>
      </c>
      <c r="D14545" s="1" t="s">
        <v>33485</v>
      </c>
      <c r="E14545" s="1" t="s">
        <v>33486</v>
      </c>
      <c r="F14545" s="1" t="s">
        <v>33487</v>
      </c>
      <c r="G14545" s="1" t="s">
        <v>21</v>
      </c>
      <c r="H14545" s="1" t="s">
        <v>30225</v>
      </c>
    </row>
    <row r="14546" spans="1:8" x14ac:dyDescent="0.25">
      <c r="A14546" s="1" t="s">
        <v>10</v>
      </c>
      <c r="B14546">
        <v>16035</v>
      </c>
      <c r="C14546">
        <v>800014261</v>
      </c>
      <c r="D14546" s="1" t="s">
        <v>33488</v>
      </c>
      <c r="E14546" s="1" t="s">
        <v>33489</v>
      </c>
      <c r="F14546" s="1" t="s">
        <v>33490</v>
      </c>
      <c r="G14546" s="1" t="s">
        <v>21</v>
      </c>
      <c r="H14546" s="1" t="s">
        <v>36673</v>
      </c>
    </row>
    <row r="14547" spans="1:8" x14ac:dyDescent="0.25">
      <c r="A14547" s="1" t="s">
        <v>10</v>
      </c>
      <c r="B14547">
        <v>16036</v>
      </c>
      <c r="C14547">
        <v>811042780</v>
      </c>
      <c r="D14547" s="1" t="s">
        <v>33491</v>
      </c>
      <c r="E14547" s="1" t="s">
        <v>33492</v>
      </c>
      <c r="F14547" s="1" t="s">
        <v>33493</v>
      </c>
      <c r="G14547" s="1" t="s">
        <v>21</v>
      </c>
      <c r="H14547" s="1" t="s">
        <v>39120</v>
      </c>
    </row>
    <row r="14548" spans="1:8" x14ac:dyDescent="0.25">
      <c r="A14548" s="1" t="s">
        <v>10</v>
      </c>
      <c r="B14548">
        <v>16037</v>
      </c>
      <c r="C14548">
        <v>900226532</v>
      </c>
      <c r="D14548" s="1" t="s">
        <v>33494</v>
      </c>
      <c r="E14548" s="1" t="s">
        <v>33495</v>
      </c>
      <c r="F14548" s="1" t="s">
        <v>33496</v>
      </c>
      <c r="G14548" s="1" t="s">
        <v>21</v>
      </c>
      <c r="H14548" s="1" t="s">
        <v>24696</v>
      </c>
    </row>
    <row r="14549" spans="1:8" x14ac:dyDescent="0.25">
      <c r="A14549" s="1" t="s">
        <v>10</v>
      </c>
      <c r="B14549">
        <v>16038</v>
      </c>
      <c r="C14549">
        <v>800248637</v>
      </c>
      <c r="D14549" s="1" t="s">
        <v>33497</v>
      </c>
      <c r="E14549" s="1" t="s">
        <v>33498</v>
      </c>
      <c r="F14549" s="1" t="s">
        <v>33499</v>
      </c>
      <c r="G14549" s="1" t="s">
        <v>21</v>
      </c>
      <c r="H14549" s="1" t="s">
        <v>30225</v>
      </c>
    </row>
    <row r="14550" spans="1:8" x14ac:dyDescent="0.25">
      <c r="A14550" s="1" t="s">
        <v>10</v>
      </c>
      <c r="B14550">
        <v>16039</v>
      </c>
      <c r="C14550">
        <v>901306513</v>
      </c>
      <c r="D14550" s="1" t="s">
        <v>33500</v>
      </c>
      <c r="E14550" s="1" t="s">
        <v>33500</v>
      </c>
      <c r="F14550" s="1" t="s">
        <v>33501</v>
      </c>
      <c r="G14550" s="1" t="s">
        <v>13</v>
      </c>
      <c r="H14550" s="1" t="s">
        <v>2125</v>
      </c>
    </row>
    <row r="14551" spans="1:8" x14ac:dyDescent="0.25">
      <c r="A14551" s="1" t="s">
        <v>10</v>
      </c>
      <c r="B14551">
        <v>16040</v>
      </c>
      <c r="C14551">
        <v>811030450</v>
      </c>
      <c r="D14551" s="1" t="s">
        <v>33502</v>
      </c>
      <c r="E14551" s="1" t="s">
        <v>33503</v>
      </c>
      <c r="F14551" s="1" t="s">
        <v>33504</v>
      </c>
      <c r="G14551" s="1" t="s">
        <v>13</v>
      </c>
      <c r="H14551" s="1" t="s">
        <v>2125</v>
      </c>
    </row>
    <row r="14552" spans="1:8" x14ac:dyDescent="0.25">
      <c r="A14552" s="1" t="s">
        <v>10</v>
      </c>
      <c r="B14552">
        <v>16041</v>
      </c>
      <c r="C14552">
        <v>890902513</v>
      </c>
      <c r="D14552" s="1" t="s">
        <v>33505</v>
      </c>
      <c r="E14552" s="1" t="s">
        <v>33505</v>
      </c>
      <c r="F14552" s="1" t="s">
        <v>33506</v>
      </c>
      <c r="G14552" s="1" t="s">
        <v>21</v>
      </c>
      <c r="H14552" s="1" t="s">
        <v>37264</v>
      </c>
    </row>
    <row r="14553" spans="1:8" x14ac:dyDescent="0.25">
      <c r="A14553" s="1" t="s">
        <v>10</v>
      </c>
      <c r="B14553">
        <v>16042</v>
      </c>
      <c r="C14553">
        <v>901182984</v>
      </c>
      <c r="D14553" s="1" t="s">
        <v>33507</v>
      </c>
      <c r="E14553" s="1" t="s">
        <v>33508</v>
      </c>
      <c r="F14553" s="1" t="s">
        <v>33509</v>
      </c>
      <c r="G14553" s="1" t="s">
        <v>21</v>
      </c>
      <c r="H14553" s="1" t="s">
        <v>36777</v>
      </c>
    </row>
    <row r="14554" spans="1:8" x14ac:dyDescent="0.25">
      <c r="A14554" s="1" t="s">
        <v>10</v>
      </c>
      <c r="B14554">
        <v>16043</v>
      </c>
      <c r="C14554">
        <v>900344826</v>
      </c>
      <c r="D14554" s="1" t="s">
        <v>33510</v>
      </c>
      <c r="E14554" s="1" t="s">
        <v>33511</v>
      </c>
      <c r="F14554" s="1" t="s">
        <v>33512</v>
      </c>
      <c r="G14554" s="1" t="s">
        <v>21</v>
      </c>
      <c r="H14554" s="1" t="s">
        <v>36777</v>
      </c>
    </row>
    <row r="14555" spans="1:8" x14ac:dyDescent="0.25">
      <c r="A14555" s="1" t="s">
        <v>10</v>
      </c>
      <c r="B14555">
        <v>16044</v>
      </c>
      <c r="C14555">
        <v>900024491</v>
      </c>
      <c r="D14555" s="1" t="s">
        <v>33513</v>
      </c>
      <c r="E14555" s="1" t="s">
        <v>33514</v>
      </c>
      <c r="F14555" s="1" t="s">
        <v>33515</v>
      </c>
      <c r="G14555" s="1" t="s">
        <v>21</v>
      </c>
      <c r="H14555" s="1" t="s">
        <v>37058</v>
      </c>
    </row>
    <row r="14556" spans="1:8" x14ac:dyDescent="0.25">
      <c r="A14556" s="1" t="s">
        <v>10</v>
      </c>
      <c r="B14556">
        <v>16045</v>
      </c>
      <c r="C14556">
        <v>9003674160</v>
      </c>
      <c r="D14556" s="1" t="s">
        <v>33516</v>
      </c>
      <c r="E14556" s="1" t="s">
        <v>33516</v>
      </c>
      <c r="F14556" s="1" t="s">
        <v>33517</v>
      </c>
      <c r="G14556" s="1" t="s">
        <v>21</v>
      </c>
      <c r="H14556" s="1" t="s">
        <v>22132</v>
      </c>
    </row>
    <row r="14557" spans="1:8" x14ac:dyDescent="0.25">
      <c r="A14557" s="1" t="s">
        <v>10</v>
      </c>
      <c r="B14557">
        <v>16046</v>
      </c>
      <c r="C14557">
        <v>830016220</v>
      </c>
      <c r="D14557" s="1" t="s">
        <v>33518</v>
      </c>
      <c r="E14557" s="1" t="s">
        <v>33518</v>
      </c>
      <c r="F14557" s="1" t="s">
        <v>33519</v>
      </c>
      <c r="G14557" s="1" t="s">
        <v>21</v>
      </c>
      <c r="H14557" s="1" t="s">
        <v>22132</v>
      </c>
    </row>
    <row r="14558" spans="1:8" x14ac:dyDescent="0.25">
      <c r="A14558" s="1" t="s">
        <v>10</v>
      </c>
      <c r="B14558">
        <v>16047</v>
      </c>
      <c r="C14558">
        <v>8000754671</v>
      </c>
      <c r="D14558" s="1" t="s">
        <v>10403</v>
      </c>
      <c r="E14558" s="1" t="s">
        <v>10403</v>
      </c>
      <c r="F14558" s="1" t="s">
        <v>33520</v>
      </c>
      <c r="G14558" s="1" t="s">
        <v>13</v>
      </c>
      <c r="H14558" s="1" t="s">
        <v>35351</v>
      </c>
    </row>
    <row r="14559" spans="1:8" x14ac:dyDescent="0.25">
      <c r="A14559" s="1" t="s">
        <v>10</v>
      </c>
      <c r="B14559">
        <v>16048</v>
      </c>
      <c r="C14559">
        <v>9004461941</v>
      </c>
      <c r="D14559" s="1" t="s">
        <v>33521</v>
      </c>
      <c r="E14559" s="1" t="s">
        <v>33522</v>
      </c>
      <c r="F14559" s="1" t="s">
        <v>33522</v>
      </c>
      <c r="G14559" s="1" t="s">
        <v>13</v>
      </c>
      <c r="H14559" s="1" t="s">
        <v>38905</v>
      </c>
    </row>
    <row r="14560" spans="1:8" x14ac:dyDescent="0.25">
      <c r="A14560" s="1" t="s">
        <v>10</v>
      </c>
      <c r="B14560">
        <v>16049</v>
      </c>
      <c r="C14560">
        <v>9002550151</v>
      </c>
      <c r="D14560" s="1" t="s">
        <v>33523</v>
      </c>
      <c r="E14560" s="1" t="s">
        <v>33524</v>
      </c>
      <c r="F14560" s="1" t="s">
        <v>33524</v>
      </c>
      <c r="G14560" s="1" t="s">
        <v>13</v>
      </c>
      <c r="H14560" s="1" t="s">
        <v>37526</v>
      </c>
    </row>
    <row r="14561" spans="1:8" x14ac:dyDescent="0.25">
      <c r="A14561" s="1" t="s">
        <v>10</v>
      </c>
      <c r="B14561">
        <v>16050</v>
      </c>
      <c r="C14561">
        <v>8600801444</v>
      </c>
      <c r="D14561" s="1" t="s">
        <v>33525</v>
      </c>
      <c r="E14561" s="1" t="s">
        <v>33526</v>
      </c>
      <c r="F14561" s="1" t="s">
        <v>33527</v>
      </c>
      <c r="G14561" s="1" t="s">
        <v>13</v>
      </c>
      <c r="H14561" s="1" t="s">
        <v>36686</v>
      </c>
    </row>
    <row r="14562" spans="1:8" x14ac:dyDescent="0.25">
      <c r="A14562" s="1" t="s">
        <v>10</v>
      </c>
      <c r="B14562">
        <v>16051</v>
      </c>
      <c r="C14562">
        <v>800177227</v>
      </c>
      <c r="D14562" s="1" t="s">
        <v>33528</v>
      </c>
      <c r="E14562" s="1" t="s">
        <v>33528</v>
      </c>
      <c r="F14562" s="1" t="s">
        <v>33529</v>
      </c>
      <c r="G14562" s="1" t="s">
        <v>21</v>
      </c>
      <c r="H14562" s="1" t="s">
        <v>36703</v>
      </c>
    </row>
    <row r="14563" spans="1:8" x14ac:dyDescent="0.25">
      <c r="A14563" s="1" t="s">
        <v>10</v>
      </c>
      <c r="B14563">
        <v>16052</v>
      </c>
      <c r="C14563">
        <v>901040654</v>
      </c>
      <c r="D14563" s="1" t="s">
        <v>33530</v>
      </c>
      <c r="E14563" s="1" t="s">
        <v>33531</v>
      </c>
      <c r="F14563" s="1" t="s">
        <v>33532</v>
      </c>
      <c r="G14563" s="1" t="s">
        <v>21</v>
      </c>
      <c r="H14563" s="1" t="s">
        <v>30225</v>
      </c>
    </row>
    <row r="14564" spans="1:8" x14ac:dyDescent="0.25">
      <c r="A14564" s="1" t="s">
        <v>10</v>
      </c>
      <c r="B14564">
        <v>16053</v>
      </c>
      <c r="C14564">
        <v>900466346</v>
      </c>
      <c r="D14564" s="1" t="s">
        <v>33533</v>
      </c>
      <c r="E14564" s="1" t="s">
        <v>33534</v>
      </c>
      <c r="F14564" s="1" t="s">
        <v>33535</v>
      </c>
      <c r="G14564" s="1" t="s">
        <v>21</v>
      </c>
      <c r="H14564" s="1" t="s">
        <v>29798</v>
      </c>
    </row>
    <row r="14565" spans="1:8" x14ac:dyDescent="0.25">
      <c r="A14565" s="1" t="s">
        <v>10</v>
      </c>
      <c r="B14565">
        <v>16054</v>
      </c>
      <c r="C14565">
        <v>901185258</v>
      </c>
      <c r="D14565" s="1" t="s">
        <v>33536</v>
      </c>
      <c r="E14565" s="1" t="s">
        <v>33536</v>
      </c>
      <c r="F14565" s="1" t="s">
        <v>33537</v>
      </c>
      <c r="G14565" s="1" t="s">
        <v>13</v>
      </c>
      <c r="H14565" s="1" t="s">
        <v>29660</v>
      </c>
    </row>
    <row r="14566" spans="1:8" x14ac:dyDescent="0.25">
      <c r="A14566" s="1" t="s">
        <v>10</v>
      </c>
      <c r="B14566">
        <v>16055</v>
      </c>
      <c r="C14566">
        <v>900846254</v>
      </c>
      <c r="D14566" s="1" t="s">
        <v>33538</v>
      </c>
      <c r="E14566" s="1" t="s">
        <v>33539</v>
      </c>
      <c r="F14566" s="1" t="s">
        <v>33540</v>
      </c>
      <c r="G14566" s="1" t="s">
        <v>13</v>
      </c>
      <c r="H14566" s="1" t="s">
        <v>29660</v>
      </c>
    </row>
    <row r="14567" spans="1:8" x14ac:dyDescent="0.25">
      <c r="A14567" s="1" t="s">
        <v>10</v>
      </c>
      <c r="B14567">
        <v>16056</v>
      </c>
      <c r="C14567">
        <v>900277687</v>
      </c>
      <c r="D14567" s="1" t="s">
        <v>33541</v>
      </c>
      <c r="E14567" s="1" t="s">
        <v>33541</v>
      </c>
      <c r="F14567" s="1" t="s">
        <v>33542</v>
      </c>
      <c r="G14567" s="1" t="s">
        <v>13</v>
      </c>
      <c r="H14567" s="1" t="s">
        <v>2125</v>
      </c>
    </row>
    <row r="14568" spans="1:8" x14ac:dyDescent="0.25">
      <c r="A14568" s="1" t="s">
        <v>10</v>
      </c>
      <c r="B14568">
        <v>16057</v>
      </c>
      <c r="C14568">
        <v>811001943</v>
      </c>
      <c r="D14568" s="1" t="s">
        <v>33543</v>
      </c>
      <c r="E14568" s="1" t="s">
        <v>33544</v>
      </c>
      <c r="F14568" s="1" t="s">
        <v>33545</v>
      </c>
      <c r="G14568" s="1" t="s">
        <v>21</v>
      </c>
      <c r="H14568" s="1" t="s">
        <v>26299</v>
      </c>
    </row>
    <row r="14569" spans="1:8" x14ac:dyDescent="0.25">
      <c r="A14569" s="1" t="s">
        <v>10</v>
      </c>
      <c r="B14569">
        <v>16058</v>
      </c>
      <c r="C14569">
        <v>811045170</v>
      </c>
      <c r="D14569" s="1" t="s">
        <v>33546</v>
      </c>
      <c r="E14569" s="1" t="s">
        <v>33546</v>
      </c>
      <c r="F14569" s="1" t="s">
        <v>33547</v>
      </c>
      <c r="G14569" s="1" t="s">
        <v>13</v>
      </c>
      <c r="H14569" s="1" t="s">
        <v>36666</v>
      </c>
    </row>
    <row r="14570" spans="1:8" x14ac:dyDescent="0.25">
      <c r="A14570" s="1" t="s">
        <v>10</v>
      </c>
      <c r="B14570">
        <v>16059</v>
      </c>
      <c r="C14570">
        <v>900881153</v>
      </c>
      <c r="D14570" s="1" t="s">
        <v>33548</v>
      </c>
      <c r="E14570" s="1" t="s">
        <v>33549</v>
      </c>
      <c r="F14570" s="1" t="s">
        <v>33550</v>
      </c>
      <c r="G14570" s="1" t="s">
        <v>21</v>
      </c>
      <c r="H14570" s="1" t="s">
        <v>36673</v>
      </c>
    </row>
    <row r="14571" spans="1:8" x14ac:dyDescent="0.25">
      <c r="A14571" s="1" t="s">
        <v>10</v>
      </c>
      <c r="B14571">
        <v>16060</v>
      </c>
      <c r="C14571">
        <v>802009061</v>
      </c>
      <c r="D14571" s="1" t="s">
        <v>33551</v>
      </c>
      <c r="E14571" s="1" t="s">
        <v>33551</v>
      </c>
      <c r="F14571" s="1" t="s">
        <v>33552</v>
      </c>
      <c r="G14571" s="1" t="s">
        <v>21</v>
      </c>
      <c r="H14571" s="1" t="s">
        <v>22132</v>
      </c>
    </row>
    <row r="14572" spans="1:8" x14ac:dyDescent="0.25">
      <c r="A14572" s="1" t="s">
        <v>10</v>
      </c>
      <c r="B14572">
        <v>16061</v>
      </c>
      <c r="C14572">
        <v>900965960</v>
      </c>
      <c r="D14572" s="1" t="s">
        <v>33553</v>
      </c>
      <c r="E14572" s="1" t="s">
        <v>33553</v>
      </c>
      <c r="F14572" s="1" t="s">
        <v>33554</v>
      </c>
      <c r="G14572" s="1" t="s">
        <v>21</v>
      </c>
      <c r="H14572" s="1" t="s">
        <v>22132</v>
      </c>
    </row>
    <row r="14573" spans="1:8" x14ac:dyDescent="0.25">
      <c r="A14573" s="1" t="s">
        <v>10</v>
      </c>
      <c r="B14573">
        <v>16062</v>
      </c>
      <c r="C14573">
        <v>800126880</v>
      </c>
      <c r="D14573" s="1" t="s">
        <v>33555</v>
      </c>
      <c r="E14573" s="1" t="s">
        <v>33556</v>
      </c>
      <c r="F14573" s="1" t="s">
        <v>33557</v>
      </c>
      <c r="G14573" s="1" t="s">
        <v>25</v>
      </c>
      <c r="H14573" s="1" t="s">
        <v>36965</v>
      </c>
    </row>
    <row r="14574" spans="1:8" x14ac:dyDescent="0.25">
      <c r="A14574" s="1" t="s">
        <v>10</v>
      </c>
      <c r="B14574">
        <v>16063</v>
      </c>
      <c r="C14574">
        <v>900330393</v>
      </c>
      <c r="D14574" s="1" t="s">
        <v>33558</v>
      </c>
      <c r="E14574" s="1" t="s">
        <v>33559</v>
      </c>
      <c r="F14574" s="1" t="s">
        <v>33560</v>
      </c>
      <c r="G14574" s="1" t="s">
        <v>13</v>
      </c>
      <c r="H14574" s="1" t="s">
        <v>36666</v>
      </c>
    </row>
    <row r="14575" spans="1:8" x14ac:dyDescent="0.25">
      <c r="A14575" s="1" t="s">
        <v>10</v>
      </c>
      <c r="B14575">
        <v>16064</v>
      </c>
      <c r="C14575">
        <v>830034020</v>
      </c>
      <c r="D14575" s="1" t="s">
        <v>33561</v>
      </c>
      <c r="E14575" s="1" t="s">
        <v>33561</v>
      </c>
      <c r="F14575" s="1" t="s">
        <v>33562</v>
      </c>
      <c r="G14575" s="1" t="s">
        <v>13</v>
      </c>
      <c r="H14575" s="1" t="s">
        <v>39121</v>
      </c>
    </row>
    <row r="14576" spans="1:8" x14ac:dyDescent="0.25">
      <c r="A14576" s="1" t="s">
        <v>10</v>
      </c>
      <c r="B14576">
        <v>16065</v>
      </c>
      <c r="C14576">
        <v>901253248</v>
      </c>
      <c r="D14576" s="1" t="s">
        <v>33563</v>
      </c>
      <c r="E14576" s="1" t="s">
        <v>33564</v>
      </c>
      <c r="F14576" s="1" t="s">
        <v>33565</v>
      </c>
      <c r="G14576" s="1" t="s">
        <v>13</v>
      </c>
      <c r="H14576" s="1" t="s">
        <v>2125</v>
      </c>
    </row>
    <row r="14577" spans="1:8" x14ac:dyDescent="0.25">
      <c r="A14577" s="1" t="s">
        <v>10</v>
      </c>
      <c r="B14577">
        <v>16066</v>
      </c>
      <c r="C14577">
        <v>51697078</v>
      </c>
      <c r="D14577" s="1" t="s">
        <v>33566</v>
      </c>
      <c r="E14577" s="1" t="s">
        <v>33567</v>
      </c>
      <c r="F14577" s="1" t="s">
        <v>33568</v>
      </c>
      <c r="G14577" s="1" t="s">
        <v>13</v>
      </c>
      <c r="H14577" s="1" t="s">
        <v>2674</v>
      </c>
    </row>
    <row r="14578" spans="1:8" x14ac:dyDescent="0.25">
      <c r="A14578" s="1" t="s">
        <v>10</v>
      </c>
      <c r="B14578">
        <v>16067</v>
      </c>
      <c r="C14578">
        <v>830118999</v>
      </c>
      <c r="D14578" s="1" t="s">
        <v>33569</v>
      </c>
      <c r="E14578" s="1" t="s">
        <v>33570</v>
      </c>
      <c r="F14578" s="1" t="s">
        <v>33571</v>
      </c>
      <c r="G14578" s="1" t="s">
        <v>29</v>
      </c>
      <c r="H14578" s="1" t="s">
        <v>2209</v>
      </c>
    </row>
    <row r="14579" spans="1:8" x14ac:dyDescent="0.25">
      <c r="A14579" s="1" t="s">
        <v>10</v>
      </c>
      <c r="B14579">
        <v>16068</v>
      </c>
      <c r="C14579">
        <v>900419750</v>
      </c>
      <c r="D14579" s="1" t="s">
        <v>33572</v>
      </c>
      <c r="E14579" s="1" t="s">
        <v>33572</v>
      </c>
      <c r="F14579" s="1" t="s">
        <v>33573</v>
      </c>
      <c r="G14579" s="1" t="s">
        <v>21</v>
      </c>
      <c r="H14579" s="1" t="s">
        <v>39122</v>
      </c>
    </row>
    <row r="14580" spans="1:8" x14ac:dyDescent="0.25">
      <c r="A14580" s="1" t="s">
        <v>10</v>
      </c>
      <c r="B14580">
        <v>16069</v>
      </c>
      <c r="C14580">
        <v>830116096</v>
      </c>
      <c r="D14580" s="1" t="s">
        <v>33574</v>
      </c>
      <c r="E14580" s="1" t="s">
        <v>33575</v>
      </c>
      <c r="F14580" s="1" t="s">
        <v>33576</v>
      </c>
      <c r="G14580" s="1" t="s">
        <v>21</v>
      </c>
      <c r="H14580" s="1" t="s">
        <v>39123</v>
      </c>
    </row>
    <row r="14581" spans="1:8" x14ac:dyDescent="0.25">
      <c r="A14581" s="1" t="s">
        <v>10</v>
      </c>
      <c r="B14581">
        <v>16070</v>
      </c>
      <c r="C14581">
        <v>900879161</v>
      </c>
      <c r="D14581" s="1" t="s">
        <v>33577</v>
      </c>
      <c r="E14581" s="1" t="s">
        <v>33578</v>
      </c>
      <c r="F14581" s="1" t="s">
        <v>33579</v>
      </c>
      <c r="G14581" s="1" t="s">
        <v>43</v>
      </c>
      <c r="H14581" s="1" t="s">
        <v>29660</v>
      </c>
    </row>
    <row r="14582" spans="1:8" x14ac:dyDescent="0.25">
      <c r="A14582" s="1" t="s">
        <v>10</v>
      </c>
      <c r="B14582">
        <v>16071</v>
      </c>
      <c r="C14582">
        <v>901254154</v>
      </c>
      <c r="D14582" s="1" t="s">
        <v>33580</v>
      </c>
      <c r="E14582" s="1" t="s">
        <v>33581</v>
      </c>
      <c r="F14582" s="1" t="s">
        <v>33582</v>
      </c>
      <c r="G14582" s="1" t="s">
        <v>43</v>
      </c>
      <c r="H14582" s="1" t="s">
        <v>36654</v>
      </c>
    </row>
    <row r="14583" spans="1:8" x14ac:dyDescent="0.25">
      <c r="A14583" s="1" t="s">
        <v>10</v>
      </c>
      <c r="B14583">
        <v>16072</v>
      </c>
      <c r="C14583">
        <v>9013111452</v>
      </c>
      <c r="D14583" s="1" t="s">
        <v>33583</v>
      </c>
      <c r="E14583" s="1" t="s">
        <v>33583</v>
      </c>
      <c r="F14583" s="1" t="s">
        <v>33584</v>
      </c>
      <c r="G14583" s="1" t="s">
        <v>21</v>
      </c>
      <c r="H14583" s="1" t="s">
        <v>36667</v>
      </c>
    </row>
    <row r="14584" spans="1:8" x14ac:dyDescent="0.25">
      <c r="A14584" s="1" t="s">
        <v>10</v>
      </c>
      <c r="B14584">
        <v>16073</v>
      </c>
      <c r="C14584">
        <v>800056641</v>
      </c>
      <c r="D14584" s="1" t="s">
        <v>33585</v>
      </c>
      <c r="E14584" s="1" t="s">
        <v>33585</v>
      </c>
      <c r="F14584" s="1" t="s">
        <v>33586</v>
      </c>
      <c r="G14584" s="1" t="s">
        <v>21</v>
      </c>
      <c r="H14584" s="1" t="s">
        <v>30225</v>
      </c>
    </row>
    <row r="14585" spans="1:8" x14ac:dyDescent="0.25">
      <c r="A14585" s="1" t="s">
        <v>10</v>
      </c>
      <c r="B14585">
        <v>16074</v>
      </c>
      <c r="C14585">
        <v>901201538</v>
      </c>
      <c r="D14585" s="1" t="s">
        <v>33587</v>
      </c>
      <c r="E14585" s="1" t="s">
        <v>33588</v>
      </c>
      <c r="F14585" s="1" t="s">
        <v>33589</v>
      </c>
      <c r="G14585" s="1" t="s">
        <v>13</v>
      </c>
      <c r="H14585" s="1" t="s">
        <v>37039</v>
      </c>
    </row>
    <row r="14586" spans="1:8" x14ac:dyDescent="0.25">
      <c r="A14586" s="1" t="s">
        <v>10</v>
      </c>
      <c r="B14586">
        <v>16075</v>
      </c>
      <c r="C14586">
        <v>900000856</v>
      </c>
      <c r="D14586" s="1" t="s">
        <v>33590</v>
      </c>
      <c r="E14586" s="1" t="s">
        <v>33591</v>
      </c>
      <c r="F14586" s="1" t="s">
        <v>33592</v>
      </c>
      <c r="G14586" s="1" t="s">
        <v>21</v>
      </c>
      <c r="H14586" s="1" t="s">
        <v>36667</v>
      </c>
    </row>
    <row r="14587" spans="1:8" x14ac:dyDescent="0.25">
      <c r="A14587" s="1" t="s">
        <v>10</v>
      </c>
      <c r="B14587">
        <v>16076</v>
      </c>
      <c r="C14587">
        <v>900950929</v>
      </c>
      <c r="D14587" s="1" t="s">
        <v>33593</v>
      </c>
      <c r="E14587" s="1" t="s">
        <v>33593</v>
      </c>
      <c r="F14587" s="1" t="s">
        <v>33594</v>
      </c>
      <c r="G14587" s="1" t="s">
        <v>21</v>
      </c>
      <c r="H14587" s="1" t="s">
        <v>38918</v>
      </c>
    </row>
    <row r="14588" spans="1:8" x14ac:dyDescent="0.25">
      <c r="A14588" s="1" t="s">
        <v>10</v>
      </c>
      <c r="B14588">
        <v>16077</v>
      </c>
      <c r="C14588">
        <v>800224537</v>
      </c>
      <c r="D14588" s="1" t="s">
        <v>33595</v>
      </c>
      <c r="E14588" s="1" t="s">
        <v>33595</v>
      </c>
      <c r="F14588" s="1" t="s">
        <v>33596</v>
      </c>
      <c r="G14588" s="1" t="s">
        <v>21</v>
      </c>
      <c r="H14588" s="1" t="s">
        <v>3362</v>
      </c>
    </row>
    <row r="14589" spans="1:8" x14ac:dyDescent="0.25">
      <c r="A14589" s="1" t="s">
        <v>10</v>
      </c>
      <c r="B14589">
        <v>16078</v>
      </c>
      <c r="C14589">
        <v>800035544</v>
      </c>
      <c r="D14589" s="1" t="s">
        <v>33597</v>
      </c>
      <c r="E14589" s="1" t="s">
        <v>33597</v>
      </c>
      <c r="F14589" s="1" t="s">
        <v>33598</v>
      </c>
      <c r="G14589" s="1" t="s">
        <v>21</v>
      </c>
      <c r="H14589" s="1" t="s">
        <v>36669</v>
      </c>
    </row>
    <row r="14590" spans="1:8" x14ac:dyDescent="0.25">
      <c r="A14590" s="1" t="s">
        <v>10</v>
      </c>
      <c r="B14590">
        <v>16079</v>
      </c>
      <c r="C14590">
        <v>901538560</v>
      </c>
      <c r="D14590" s="1" t="s">
        <v>33599</v>
      </c>
      <c r="E14590" s="1" t="s">
        <v>33600</v>
      </c>
      <c r="F14590" s="1" t="s">
        <v>33601</v>
      </c>
      <c r="G14590" s="1" t="s">
        <v>21</v>
      </c>
      <c r="H14590" s="1" t="s">
        <v>30225</v>
      </c>
    </row>
    <row r="14591" spans="1:8" x14ac:dyDescent="0.25">
      <c r="A14591" s="1" t="s">
        <v>10</v>
      </c>
      <c r="B14591">
        <v>16080</v>
      </c>
      <c r="C14591">
        <v>8001525771</v>
      </c>
      <c r="D14591" s="1" t="s">
        <v>28145</v>
      </c>
      <c r="E14591" s="1" t="s">
        <v>33602</v>
      </c>
      <c r="F14591" s="1" t="s">
        <v>33603</v>
      </c>
      <c r="G14591" s="1" t="s">
        <v>161</v>
      </c>
      <c r="H14591" s="1" t="s">
        <v>39124</v>
      </c>
    </row>
    <row r="14592" spans="1:8" x14ac:dyDescent="0.25">
      <c r="A14592" s="1" t="s">
        <v>10</v>
      </c>
      <c r="B14592">
        <v>16081</v>
      </c>
      <c r="C14592">
        <v>8001704336</v>
      </c>
      <c r="D14592" s="1" t="s">
        <v>33604</v>
      </c>
      <c r="E14592" s="1" t="s">
        <v>33604</v>
      </c>
      <c r="F14592" s="1" t="s">
        <v>33605</v>
      </c>
      <c r="G14592" s="1" t="s">
        <v>13</v>
      </c>
      <c r="H14592" s="1" t="s">
        <v>39125</v>
      </c>
    </row>
    <row r="14593" spans="1:8" x14ac:dyDescent="0.25">
      <c r="A14593" s="1" t="s">
        <v>10</v>
      </c>
      <c r="B14593">
        <v>16082</v>
      </c>
      <c r="C14593">
        <v>8909321243</v>
      </c>
      <c r="D14593" s="1" t="s">
        <v>33606</v>
      </c>
      <c r="E14593" s="1" t="s">
        <v>33607</v>
      </c>
      <c r="F14593" s="1" t="s">
        <v>33607</v>
      </c>
      <c r="G14593" s="1" t="s">
        <v>13</v>
      </c>
      <c r="H14593" s="1" t="s">
        <v>29660</v>
      </c>
    </row>
    <row r="14594" spans="1:8" x14ac:dyDescent="0.25">
      <c r="A14594" s="1" t="s">
        <v>10</v>
      </c>
      <c r="B14594">
        <v>16083</v>
      </c>
      <c r="C14594">
        <v>901093138</v>
      </c>
      <c r="D14594" s="1" t="s">
        <v>33608</v>
      </c>
      <c r="E14594" s="1" t="s">
        <v>33608</v>
      </c>
      <c r="F14594" s="1" t="s">
        <v>33609</v>
      </c>
      <c r="G14594" s="1" t="s">
        <v>21</v>
      </c>
      <c r="H14594" s="1" t="s">
        <v>39126</v>
      </c>
    </row>
    <row r="14595" spans="1:8" x14ac:dyDescent="0.25">
      <c r="A14595" s="1" t="s">
        <v>10</v>
      </c>
      <c r="B14595">
        <v>16084</v>
      </c>
      <c r="C14595">
        <v>901031221</v>
      </c>
      <c r="D14595" s="1" t="s">
        <v>33610</v>
      </c>
      <c r="E14595" s="1" t="s">
        <v>33611</v>
      </c>
      <c r="F14595" s="1" t="s">
        <v>33612</v>
      </c>
      <c r="G14595" s="1" t="s">
        <v>13</v>
      </c>
      <c r="H14595" s="1" t="s">
        <v>36686</v>
      </c>
    </row>
    <row r="14596" spans="1:8" x14ac:dyDescent="0.25">
      <c r="A14596" s="1" t="s">
        <v>10</v>
      </c>
      <c r="B14596">
        <v>16085</v>
      </c>
      <c r="C14596">
        <v>800183625</v>
      </c>
      <c r="D14596" s="1" t="s">
        <v>33613</v>
      </c>
      <c r="E14596" s="1" t="s">
        <v>33614</v>
      </c>
      <c r="F14596" s="1" t="s">
        <v>33615</v>
      </c>
      <c r="G14596" s="1" t="s">
        <v>21</v>
      </c>
      <c r="H14596" s="1" t="s">
        <v>22132</v>
      </c>
    </row>
    <row r="14597" spans="1:8" x14ac:dyDescent="0.25">
      <c r="A14597" s="1" t="s">
        <v>10</v>
      </c>
      <c r="B14597">
        <v>16086</v>
      </c>
      <c r="C14597">
        <v>900128487</v>
      </c>
      <c r="D14597" s="1" t="s">
        <v>33616</v>
      </c>
      <c r="E14597" s="1" t="s">
        <v>33617</v>
      </c>
      <c r="F14597" s="1" t="s">
        <v>33618</v>
      </c>
      <c r="G14597" s="1" t="s">
        <v>21</v>
      </c>
      <c r="H14597" s="1" t="s">
        <v>37216</v>
      </c>
    </row>
    <row r="14598" spans="1:8" x14ac:dyDescent="0.25">
      <c r="A14598" s="1" t="s">
        <v>10</v>
      </c>
      <c r="B14598">
        <v>16087</v>
      </c>
      <c r="C14598">
        <v>901236898</v>
      </c>
      <c r="D14598" s="1" t="s">
        <v>33619</v>
      </c>
      <c r="E14598" s="1" t="s">
        <v>33620</v>
      </c>
      <c r="F14598" s="1" t="s">
        <v>33621</v>
      </c>
      <c r="G14598" s="1" t="s">
        <v>21</v>
      </c>
      <c r="H14598" s="1" t="s">
        <v>39127</v>
      </c>
    </row>
    <row r="14599" spans="1:8" x14ac:dyDescent="0.25">
      <c r="A14599" s="1" t="s">
        <v>10</v>
      </c>
      <c r="B14599">
        <v>16088</v>
      </c>
      <c r="C14599">
        <v>830084282</v>
      </c>
      <c r="D14599" s="1" t="s">
        <v>33622</v>
      </c>
      <c r="E14599" s="1" t="s">
        <v>33623</v>
      </c>
      <c r="F14599" s="1" t="s">
        <v>33624</v>
      </c>
      <c r="G14599" s="1" t="s">
        <v>21</v>
      </c>
      <c r="H14599" s="1" t="s">
        <v>22132</v>
      </c>
    </row>
    <row r="14600" spans="1:8" x14ac:dyDescent="0.25">
      <c r="A14600" s="1" t="s">
        <v>10</v>
      </c>
      <c r="B14600">
        <v>16089</v>
      </c>
      <c r="C14600">
        <v>800021131</v>
      </c>
      <c r="D14600" s="1" t="s">
        <v>33625</v>
      </c>
      <c r="E14600" s="1" t="s">
        <v>33626</v>
      </c>
      <c r="F14600" s="1" t="s">
        <v>33627</v>
      </c>
      <c r="G14600" s="1" t="s">
        <v>21</v>
      </c>
      <c r="H14600" s="1" t="s">
        <v>36856</v>
      </c>
    </row>
    <row r="14601" spans="1:8" x14ac:dyDescent="0.25">
      <c r="A14601" s="1" t="s">
        <v>10</v>
      </c>
      <c r="B14601">
        <v>16090</v>
      </c>
      <c r="C14601">
        <v>830014314</v>
      </c>
      <c r="D14601" s="1" t="s">
        <v>33628</v>
      </c>
      <c r="E14601" s="1" t="s">
        <v>33629</v>
      </c>
      <c r="F14601" s="1" t="s">
        <v>33630</v>
      </c>
      <c r="G14601" s="1" t="s">
        <v>21</v>
      </c>
      <c r="H14601" s="1" t="s">
        <v>36703</v>
      </c>
    </row>
    <row r="14602" spans="1:8" x14ac:dyDescent="0.25">
      <c r="A14602" s="1" t="s">
        <v>10</v>
      </c>
      <c r="B14602">
        <v>16091</v>
      </c>
      <c r="C14602">
        <v>900088543</v>
      </c>
      <c r="D14602" s="1" t="s">
        <v>33631</v>
      </c>
      <c r="E14602" s="1" t="s">
        <v>33632</v>
      </c>
      <c r="F14602" s="1" t="s">
        <v>33633</v>
      </c>
      <c r="G14602" s="1" t="s">
        <v>21</v>
      </c>
      <c r="H14602" s="1" t="s">
        <v>39128</v>
      </c>
    </row>
    <row r="14603" spans="1:8" x14ac:dyDescent="0.25">
      <c r="A14603" s="1" t="s">
        <v>10</v>
      </c>
      <c r="B14603">
        <v>16092</v>
      </c>
      <c r="C14603">
        <v>830143516</v>
      </c>
      <c r="D14603" s="1" t="s">
        <v>33634</v>
      </c>
      <c r="E14603" s="1" t="s">
        <v>33634</v>
      </c>
      <c r="F14603" s="1" t="s">
        <v>33635</v>
      </c>
      <c r="G14603" s="1" t="s">
        <v>21</v>
      </c>
      <c r="H14603" s="1" t="s">
        <v>22132</v>
      </c>
    </row>
    <row r="14604" spans="1:8" x14ac:dyDescent="0.25">
      <c r="A14604" s="1" t="s">
        <v>10</v>
      </c>
      <c r="B14604">
        <v>16093</v>
      </c>
      <c r="C14604">
        <v>830086826</v>
      </c>
      <c r="D14604" s="1" t="s">
        <v>33636</v>
      </c>
      <c r="E14604" s="1" t="s">
        <v>33637</v>
      </c>
      <c r="F14604" s="1" t="s">
        <v>33638</v>
      </c>
      <c r="G14604" s="1" t="s">
        <v>21</v>
      </c>
      <c r="H14604" s="1" t="s">
        <v>22132</v>
      </c>
    </row>
    <row r="14605" spans="1:8" x14ac:dyDescent="0.25">
      <c r="A14605" s="1" t="s">
        <v>10</v>
      </c>
      <c r="B14605">
        <v>16094</v>
      </c>
      <c r="C14605">
        <v>830070979</v>
      </c>
      <c r="D14605" s="1" t="s">
        <v>33639</v>
      </c>
      <c r="E14605" s="1" t="s">
        <v>33640</v>
      </c>
      <c r="F14605" s="1" t="s">
        <v>33641</v>
      </c>
      <c r="G14605" s="1" t="s">
        <v>21</v>
      </c>
      <c r="H14605" s="1" t="s">
        <v>36703</v>
      </c>
    </row>
    <row r="14606" spans="1:8" x14ac:dyDescent="0.25">
      <c r="A14606" s="1" t="s">
        <v>10</v>
      </c>
      <c r="B14606">
        <v>16095</v>
      </c>
      <c r="C14606">
        <v>900680368</v>
      </c>
      <c r="D14606" s="1" t="s">
        <v>33642</v>
      </c>
      <c r="E14606" s="1" t="s">
        <v>33642</v>
      </c>
      <c r="F14606" s="1" t="s">
        <v>33643</v>
      </c>
      <c r="G14606" s="1" t="s">
        <v>21</v>
      </c>
      <c r="H14606" s="1" t="s">
        <v>22132</v>
      </c>
    </row>
    <row r="14607" spans="1:8" x14ac:dyDescent="0.25">
      <c r="A14607" s="1" t="s">
        <v>10</v>
      </c>
      <c r="B14607">
        <v>16096</v>
      </c>
      <c r="C14607">
        <v>900309224</v>
      </c>
      <c r="D14607" s="1" t="s">
        <v>33644</v>
      </c>
      <c r="E14607" s="1" t="s">
        <v>33645</v>
      </c>
      <c r="F14607" s="1" t="s">
        <v>33646</v>
      </c>
      <c r="G14607" s="1" t="s">
        <v>21</v>
      </c>
      <c r="H14607" s="1" t="s">
        <v>36777</v>
      </c>
    </row>
    <row r="14608" spans="1:8" x14ac:dyDescent="0.25">
      <c r="A14608" s="1" t="s">
        <v>10</v>
      </c>
      <c r="B14608">
        <v>16097</v>
      </c>
      <c r="C14608">
        <v>900346051</v>
      </c>
      <c r="D14608" s="1" t="s">
        <v>33647</v>
      </c>
      <c r="E14608" s="1" t="s">
        <v>33647</v>
      </c>
      <c r="F14608" s="1" t="s">
        <v>33648</v>
      </c>
      <c r="G14608" s="1" t="s">
        <v>21</v>
      </c>
      <c r="H14608" s="1" t="s">
        <v>22132</v>
      </c>
    </row>
    <row r="14609" spans="1:8" x14ac:dyDescent="0.25">
      <c r="A14609" s="1" t="s">
        <v>10</v>
      </c>
      <c r="B14609">
        <v>16098</v>
      </c>
      <c r="C14609">
        <v>901065819</v>
      </c>
      <c r="D14609" s="1" t="s">
        <v>33649</v>
      </c>
      <c r="E14609" s="1" t="s">
        <v>33650</v>
      </c>
      <c r="F14609" s="1" t="s">
        <v>33651</v>
      </c>
      <c r="G14609" s="1" t="s">
        <v>21</v>
      </c>
      <c r="H14609" s="1" t="s">
        <v>36703</v>
      </c>
    </row>
    <row r="14610" spans="1:8" x14ac:dyDescent="0.25">
      <c r="A14610" s="1" t="s">
        <v>10</v>
      </c>
      <c r="B14610">
        <v>16099</v>
      </c>
      <c r="C14610">
        <v>900116230</v>
      </c>
      <c r="D14610" s="1" t="s">
        <v>33652</v>
      </c>
      <c r="E14610" s="1" t="s">
        <v>33653</v>
      </c>
      <c r="F14610" s="1" t="s">
        <v>33654</v>
      </c>
      <c r="G14610" s="1" t="s">
        <v>21</v>
      </c>
      <c r="H14610" s="1" t="s">
        <v>20127</v>
      </c>
    </row>
    <row r="14611" spans="1:8" x14ac:dyDescent="0.25">
      <c r="A14611" s="1" t="s">
        <v>10</v>
      </c>
      <c r="B14611">
        <v>16100</v>
      </c>
      <c r="C14611">
        <v>900572273</v>
      </c>
      <c r="D14611" s="1" t="s">
        <v>33655</v>
      </c>
      <c r="E14611" s="1" t="s">
        <v>33656</v>
      </c>
      <c r="F14611" s="1" t="s">
        <v>33657</v>
      </c>
      <c r="G14611" s="1" t="s">
        <v>21</v>
      </c>
      <c r="H14611" s="1" t="s">
        <v>22132</v>
      </c>
    </row>
    <row r="14612" spans="1:8" x14ac:dyDescent="0.25">
      <c r="A14612" s="1" t="s">
        <v>10</v>
      </c>
      <c r="B14612">
        <v>16101</v>
      </c>
      <c r="C14612">
        <v>830020130</v>
      </c>
      <c r="D14612" s="1" t="s">
        <v>33658</v>
      </c>
      <c r="E14612" s="1" t="s">
        <v>33659</v>
      </c>
      <c r="F14612" s="1" t="s">
        <v>33660</v>
      </c>
      <c r="G14612" s="1" t="s">
        <v>21</v>
      </c>
      <c r="H14612" s="1" t="s">
        <v>39129</v>
      </c>
    </row>
    <row r="14613" spans="1:8" x14ac:dyDescent="0.25">
      <c r="A14613" s="1" t="s">
        <v>10</v>
      </c>
      <c r="B14613">
        <v>16102</v>
      </c>
      <c r="C14613">
        <v>800044446</v>
      </c>
      <c r="D14613" s="1" t="s">
        <v>33661</v>
      </c>
      <c r="E14613" s="1" t="s">
        <v>33662</v>
      </c>
      <c r="F14613" s="1" t="s">
        <v>33663</v>
      </c>
      <c r="G14613" s="1" t="s">
        <v>13</v>
      </c>
      <c r="H14613" s="1" t="s">
        <v>2125</v>
      </c>
    </row>
    <row r="14614" spans="1:8" x14ac:dyDescent="0.25">
      <c r="A14614" s="1" t="s">
        <v>10</v>
      </c>
      <c r="B14614">
        <v>16103</v>
      </c>
      <c r="C14614">
        <v>9015244451</v>
      </c>
      <c r="D14614" s="1" t="s">
        <v>33664</v>
      </c>
      <c r="E14614" s="1" t="s">
        <v>33664</v>
      </c>
      <c r="F14614" s="1" t="s">
        <v>33665</v>
      </c>
      <c r="G14614" s="1" t="s">
        <v>372</v>
      </c>
      <c r="H14614" s="1" t="s">
        <v>39130</v>
      </c>
    </row>
    <row r="14615" spans="1:8" x14ac:dyDescent="0.25">
      <c r="A14615" s="1" t="s">
        <v>10</v>
      </c>
      <c r="B14615">
        <v>16104</v>
      </c>
      <c r="C14615">
        <v>8605050206</v>
      </c>
      <c r="D14615" s="1" t="s">
        <v>33666</v>
      </c>
      <c r="E14615" s="1" t="s">
        <v>33666</v>
      </c>
      <c r="F14615" s="1" t="s">
        <v>33667</v>
      </c>
      <c r="G14615" s="1" t="s">
        <v>21</v>
      </c>
      <c r="H14615" s="1" t="s">
        <v>22132</v>
      </c>
    </row>
    <row r="14616" spans="1:8" x14ac:dyDescent="0.25">
      <c r="A14616" s="1" t="s">
        <v>10</v>
      </c>
      <c r="B14616">
        <v>16105</v>
      </c>
      <c r="C14616">
        <v>900740092</v>
      </c>
      <c r="D14616" s="1" t="s">
        <v>33668</v>
      </c>
      <c r="E14616" s="1" t="s">
        <v>33668</v>
      </c>
      <c r="F14616" s="1" t="s">
        <v>33669</v>
      </c>
      <c r="G14616" s="1" t="s">
        <v>29</v>
      </c>
      <c r="H14616" s="1" t="s">
        <v>3362</v>
      </c>
    </row>
    <row r="14617" spans="1:8" x14ac:dyDescent="0.25">
      <c r="A14617" s="1" t="s">
        <v>10</v>
      </c>
      <c r="B14617">
        <v>16106</v>
      </c>
      <c r="C14617">
        <v>8140033517</v>
      </c>
      <c r="D14617" s="1" t="s">
        <v>33670</v>
      </c>
      <c r="E14617" s="1" t="s">
        <v>33670</v>
      </c>
      <c r="F14617" s="1" t="s">
        <v>33671</v>
      </c>
      <c r="G14617" s="1" t="s">
        <v>21</v>
      </c>
      <c r="H14617" s="1" t="s">
        <v>20127</v>
      </c>
    </row>
    <row r="14618" spans="1:8" x14ac:dyDescent="0.25">
      <c r="A14618" s="1" t="s">
        <v>10</v>
      </c>
      <c r="B14618">
        <v>16107</v>
      </c>
      <c r="C14618">
        <v>8090074522</v>
      </c>
      <c r="D14618" s="1" t="s">
        <v>33672</v>
      </c>
      <c r="E14618" s="1" t="s">
        <v>33673</v>
      </c>
      <c r="F14618" s="1" t="s">
        <v>33674</v>
      </c>
      <c r="G14618" s="1" t="s">
        <v>21</v>
      </c>
      <c r="H14618" s="1" t="s">
        <v>39131</v>
      </c>
    </row>
    <row r="14619" spans="1:8" x14ac:dyDescent="0.25">
      <c r="A14619" s="1" t="s">
        <v>10</v>
      </c>
      <c r="B14619">
        <v>16108</v>
      </c>
      <c r="C14619">
        <v>901473863</v>
      </c>
      <c r="D14619" s="1" t="s">
        <v>33675</v>
      </c>
      <c r="E14619" s="1" t="s">
        <v>33675</v>
      </c>
      <c r="F14619" s="1" t="s">
        <v>33676</v>
      </c>
      <c r="G14619" s="1" t="s">
        <v>21</v>
      </c>
      <c r="H14619" s="1" t="s">
        <v>22132</v>
      </c>
    </row>
    <row r="14620" spans="1:8" x14ac:dyDescent="0.25">
      <c r="A14620" s="1" t="s">
        <v>10</v>
      </c>
      <c r="B14620">
        <v>16109</v>
      </c>
      <c r="C14620">
        <v>9000629179</v>
      </c>
      <c r="D14620" s="1" t="s">
        <v>23881</v>
      </c>
      <c r="E14620" s="1" t="s">
        <v>33677</v>
      </c>
      <c r="F14620" s="1" t="s">
        <v>33678</v>
      </c>
      <c r="G14620" s="1" t="s">
        <v>13</v>
      </c>
      <c r="H14620" s="1" t="s">
        <v>37303</v>
      </c>
    </row>
    <row r="14621" spans="1:8" x14ac:dyDescent="0.25">
      <c r="A14621" s="1" t="s">
        <v>10</v>
      </c>
      <c r="B14621">
        <v>16110</v>
      </c>
      <c r="C14621">
        <v>8300583156</v>
      </c>
      <c r="D14621" s="1" t="s">
        <v>8301</v>
      </c>
      <c r="E14621" s="1" t="s">
        <v>33679</v>
      </c>
      <c r="F14621" s="1" t="s">
        <v>33680</v>
      </c>
      <c r="G14621" s="1" t="s">
        <v>13</v>
      </c>
      <c r="H14621" s="1" t="s">
        <v>36686</v>
      </c>
    </row>
    <row r="14622" spans="1:8" x14ac:dyDescent="0.25">
      <c r="A14622" s="1" t="s">
        <v>10</v>
      </c>
      <c r="B14622">
        <v>16111</v>
      </c>
      <c r="C14622">
        <v>8600366495</v>
      </c>
      <c r="D14622" s="1" t="s">
        <v>6944</v>
      </c>
      <c r="E14622" s="1" t="s">
        <v>33681</v>
      </c>
      <c r="F14622" s="1" t="s">
        <v>33682</v>
      </c>
      <c r="G14622" s="1" t="s">
        <v>13</v>
      </c>
      <c r="H14622" s="1" t="s">
        <v>37057</v>
      </c>
    </row>
    <row r="14623" spans="1:8" x14ac:dyDescent="0.25">
      <c r="A14623" s="1" t="s">
        <v>10</v>
      </c>
      <c r="B14623">
        <v>16112</v>
      </c>
      <c r="C14623">
        <v>900452785</v>
      </c>
      <c r="D14623" s="1" t="s">
        <v>33683</v>
      </c>
      <c r="E14623" s="1" t="s">
        <v>33684</v>
      </c>
      <c r="F14623" s="1" t="s">
        <v>33685</v>
      </c>
      <c r="G14623" s="1" t="s">
        <v>21</v>
      </c>
      <c r="H14623" s="1" t="s">
        <v>22132</v>
      </c>
    </row>
    <row r="14624" spans="1:8" x14ac:dyDescent="0.25">
      <c r="A14624" s="1" t="s">
        <v>10</v>
      </c>
      <c r="B14624">
        <v>16113</v>
      </c>
      <c r="C14624">
        <v>900339193</v>
      </c>
      <c r="D14624" s="1" t="s">
        <v>33686</v>
      </c>
      <c r="E14624" s="1" t="s">
        <v>33687</v>
      </c>
      <c r="F14624" s="1" t="s">
        <v>33688</v>
      </c>
      <c r="G14624" s="1" t="s">
        <v>13</v>
      </c>
      <c r="H14624" s="1" t="s">
        <v>36746</v>
      </c>
    </row>
    <row r="14625" spans="1:8" x14ac:dyDescent="0.25">
      <c r="A14625" s="1" t="s">
        <v>10</v>
      </c>
      <c r="B14625">
        <v>16114</v>
      </c>
      <c r="C14625">
        <v>900049253</v>
      </c>
      <c r="D14625" s="1" t="s">
        <v>33689</v>
      </c>
      <c r="E14625" s="1" t="s">
        <v>33690</v>
      </c>
      <c r="F14625" s="1" t="s">
        <v>33691</v>
      </c>
      <c r="G14625" s="1" t="s">
        <v>29</v>
      </c>
      <c r="H14625" s="1" t="s">
        <v>39410</v>
      </c>
    </row>
    <row r="14626" spans="1:8" x14ac:dyDescent="0.25">
      <c r="A14626" s="1" t="s">
        <v>10</v>
      </c>
      <c r="B14626">
        <v>16115</v>
      </c>
      <c r="C14626">
        <v>901268397</v>
      </c>
      <c r="D14626" s="1" t="s">
        <v>33692</v>
      </c>
      <c r="E14626" s="1" t="s">
        <v>33693</v>
      </c>
      <c r="F14626" s="1" t="s">
        <v>33694</v>
      </c>
      <c r="G14626" s="1" t="s">
        <v>13</v>
      </c>
      <c r="H14626" s="1" t="s">
        <v>36666</v>
      </c>
    </row>
    <row r="14627" spans="1:8" x14ac:dyDescent="0.25">
      <c r="A14627" s="1" t="s">
        <v>10</v>
      </c>
      <c r="B14627">
        <v>16116</v>
      </c>
      <c r="C14627">
        <v>901163315</v>
      </c>
      <c r="D14627" s="1" t="s">
        <v>33695</v>
      </c>
      <c r="E14627" s="1" t="s">
        <v>33695</v>
      </c>
      <c r="F14627" s="1" t="s">
        <v>33696</v>
      </c>
      <c r="G14627" s="1" t="s">
        <v>13</v>
      </c>
      <c r="H14627" s="1" t="s">
        <v>38605</v>
      </c>
    </row>
    <row r="14628" spans="1:8" x14ac:dyDescent="0.25">
      <c r="A14628" s="1" t="s">
        <v>10</v>
      </c>
      <c r="B14628">
        <v>16117</v>
      </c>
      <c r="C14628">
        <v>900712059</v>
      </c>
      <c r="D14628" s="1" t="s">
        <v>33697</v>
      </c>
      <c r="E14628" s="1" t="s">
        <v>33698</v>
      </c>
      <c r="F14628" s="1" t="s">
        <v>33699</v>
      </c>
      <c r="G14628" s="1" t="s">
        <v>259</v>
      </c>
      <c r="H14628" s="1" t="s">
        <v>36686</v>
      </c>
    </row>
    <row r="14629" spans="1:8" x14ac:dyDescent="0.25">
      <c r="A14629" s="1" t="s">
        <v>10</v>
      </c>
      <c r="B14629">
        <v>16118</v>
      </c>
      <c r="C14629">
        <v>901324515</v>
      </c>
      <c r="D14629" s="1" t="s">
        <v>33700</v>
      </c>
      <c r="E14629" s="1" t="s">
        <v>33700</v>
      </c>
      <c r="F14629" s="1" t="s">
        <v>33701</v>
      </c>
      <c r="G14629" s="1" t="s">
        <v>13</v>
      </c>
      <c r="H14629" s="1" t="s">
        <v>2125</v>
      </c>
    </row>
    <row r="14630" spans="1:8" x14ac:dyDescent="0.25">
      <c r="A14630" s="1" t="s">
        <v>10</v>
      </c>
      <c r="B14630">
        <v>16119</v>
      </c>
      <c r="C14630">
        <v>17333458</v>
      </c>
      <c r="D14630" s="1" t="s">
        <v>33702</v>
      </c>
      <c r="E14630" s="1" t="s">
        <v>33703</v>
      </c>
      <c r="F14630" s="1" t="s">
        <v>33704</v>
      </c>
      <c r="G14630" s="1" t="s">
        <v>13</v>
      </c>
      <c r="H14630" s="1" t="s">
        <v>2125</v>
      </c>
    </row>
    <row r="14631" spans="1:8" x14ac:dyDescent="0.25">
      <c r="A14631" s="1" t="s">
        <v>10</v>
      </c>
      <c r="B14631">
        <v>16120</v>
      </c>
      <c r="C14631">
        <v>901144285</v>
      </c>
      <c r="D14631" s="1" t="s">
        <v>33705</v>
      </c>
      <c r="E14631" s="1" t="s">
        <v>33705</v>
      </c>
      <c r="F14631" s="1" t="s">
        <v>33706</v>
      </c>
      <c r="G14631" s="1" t="s">
        <v>13</v>
      </c>
      <c r="H14631" s="1" t="s">
        <v>2674</v>
      </c>
    </row>
    <row r="14632" spans="1:8" x14ac:dyDescent="0.25">
      <c r="A14632" s="1" t="s">
        <v>10</v>
      </c>
      <c r="B14632">
        <v>16121</v>
      </c>
      <c r="C14632">
        <v>901182569</v>
      </c>
      <c r="D14632" s="1" t="s">
        <v>33707</v>
      </c>
      <c r="E14632" s="1" t="s">
        <v>33707</v>
      </c>
      <c r="F14632" s="1" t="s">
        <v>33708</v>
      </c>
      <c r="G14632" s="1" t="s">
        <v>13</v>
      </c>
      <c r="H14632" s="1" t="s">
        <v>13697</v>
      </c>
    </row>
    <row r="14633" spans="1:8" x14ac:dyDescent="0.25">
      <c r="A14633" s="1" t="s">
        <v>10</v>
      </c>
      <c r="B14633">
        <v>16122</v>
      </c>
      <c r="C14633">
        <v>900318825</v>
      </c>
      <c r="D14633" s="1" t="s">
        <v>33709</v>
      </c>
      <c r="E14633" s="1" t="s">
        <v>33709</v>
      </c>
      <c r="F14633" s="1" t="s">
        <v>33710</v>
      </c>
      <c r="G14633" s="1" t="s">
        <v>13</v>
      </c>
      <c r="H14633" s="1" t="s">
        <v>36686</v>
      </c>
    </row>
    <row r="14634" spans="1:8" x14ac:dyDescent="0.25">
      <c r="A14634" s="1" t="s">
        <v>10</v>
      </c>
      <c r="B14634">
        <v>16123</v>
      </c>
      <c r="C14634">
        <v>900760440</v>
      </c>
      <c r="D14634" s="1" t="s">
        <v>33711</v>
      </c>
      <c r="E14634" s="1" t="s">
        <v>33711</v>
      </c>
      <c r="F14634" s="1" t="s">
        <v>33712</v>
      </c>
      <c r="G14634" s="1" t="s">
        <v>13</v>
      </c>
      <c r="H14634" s="1" t="s">
        <v>36666</v>
      </c>
    </row>
    <row r="14635" spans="1:8" x14ac:dyDescent="0.25">
      <c r="A14635" s="1" t="s">
        <v>10</v>
      </c>
      <c r="B14635">
        <v>16124</v>
      </c>
      <c r="C14635">
        <v>830069441</v>
      </c>
      <c r="D14635" s="1" t="s">
        <v>33713</v>
      </c>
      <c r="E14635" s="1" t="s">
        <v>33714</v>
      </c>
      <c r="F14635" s="1" t="s">
        <v>33715</v>
      </c>
      <c r="G14635" s="1" t="s">
        <v>13</v>
      </c>
      <c r="H14635" s="1" t="s">
        <v>39132</v>
      </c>
    </row>
    <row r="14636" spans="1:8" x14ac:dyDescent="0.25">
      <c r="A14636" s="1" t="s">
        <v>10</v>
      </c>
      <c r="B14636">
        <v>16125</v>
      </c>
      <c r="C14636">
        <v>901263226</v>
      </c>
      <c r="D14636" s="1" t="s">
        <v>33716</v>
      </c>
      <c r="E14636" s="1" t="s">
        <v>33717</v>
      </c>
      <c r="F14636" s="1" t="s">
        <v>33718</v>
      </c>
      <c r="G14636" s="1" t="s">
        <v>13</v>
      </c>
      <c r="H14636" s="1" t="s">
        <v>36746</v>
      </c>
    </row>
    <row r="14637" spans="1:8" x14ac:dyDescent="0.25">
      <c r="A14637" s="1" t="s">
        <v>10</v>
      </c>
      <c r="B14637">
        <v>16126</v>
      </c>
      <c r="C14637">
        <v>900976949</v>
      </c>
      <c r="D14637" s="1" t="s">
        <v>33719</v>
      </c>
      <c r="E14637" s="1" t="s">
        <v>33720</v>
      </c>
      <c r="F14637" s="1" t="s">
        <v>33721</v>
      </c>
      <c r="G14637" s="1" t="s">
        <v>13</v>
      </c>
      <c r="H14637" s="1" t="s">
        <v>2125</v>
      </c>
    </row>
    <row r="14638" spans="1:8" x14ac:dyDescent="0.25">
      <c r="A14638" s="1" t="s">
        <v>10</v>
      </c>
      <c r="B14638">
        <v>16127</v>
      </c>
      <c r="C14638">
        <v>830035410</v>
      </c>
      <c r="D14638" s="1" t="s">
        <v>33722</v>
      </c>
      <c r="E14638" s="1" t="s">
        <v>33723</v>
      </c>
      <c r="F14638" s="1" t="s">
        <v>33724</v>
      </c>
      <c r="G14638" s="1" t="s">
        <v>21</v>
      </c>
      <c r="H14638" s="1" t="s">
        <v>37426</v>
      </c>
    </row>
    <row r="14639" spans="1:8" x14ac:dyDescent="0.25">
      <c r="A14639" s="1" t="s">
        <v>10</v>
      </c>
      <c r="B14639">
        <v>16128</v>
      </c>
      <c r="C14639">
        <v>830120437</v>
      </c>
      <c r="D14639" s="1" t="s">
        <v>33725</v>
      </c>
      <c r="E14639" s="1" t="s">
        <v>33726</v>
      </c>
      <c r="F14639" s="1" t="s">
        <v>33727</v>
      </c>
      <c r="G14639" s="1" t="s">
        <v>21</v>
      </c>
      <c r="H14639" s="1" t="s">
        <v>36777</v>
      </c>
    </row>
    <row r="14640" spans="1:8" x14ac:dyDescent="0.25">
      <c r="A14640" s="1" t="s">
        <v>10</v>
      </c>
      <c r="B14640">
        <v>16129</v>
      </c>
      <c r="C14640">
        <v>900598380</v>
      </c>
      <c r="D14640" s="1" t="s">
        <v>33728</v>
      </c>
      <c r="E14640" s="1" t="s">
        <v>33728</v>
      </c>
      <c r="F14640" s="1" t="s">
        <v>33729</v>
      </c>
      <c r="G14640" s="1" t="s">
        <v>13</v>
      </c>
      <c r="H14640" s="1" t="s">
        <v>36839</v>
      </c>
    </row>
    <row r="14641" spans="1:8" x14ac:dyDescent="0.25">
      <c r="A14641" s="1" t="s">
        <v>10</v>
      </c>
      <c r="B14641">
        <v>16130</v>
      </c>
      <c r="C14641">
        <v>900565714</v>
      </c>
      <c r="D14641" s="1" t="s">
        <v>33730</v>
      </c>
      <c r="E14641" s="1" t="s">
        <v>33731</v>
      </c>
      <c r="F14641" s="1" t="s">
        <v>33732</v>
      </c>
      <c r="G14641" s="1" t="s">
        <v>13</v>
      </c>
      <c r="H14641" s="1" t="s">
        <v>2674</v>
      </c>
    </row>
    <row r="14642" spans="1:8" x14ac:dyDescent="0.25">
      <c r="A14642" s="1" t="s">
        <v>10</v>
      </c>
      <c r="B14642">
        <v>16131</v>
      </c>
      <c r="C14642">
        <v>830135123</v>
      </c>
      <c r="D14642" s="1" t="s">
        <v>33733</v>
      </c>
      <c r="E14642" s="1" t="s">
        <v>33734</v>
      </c>
      <c r="F14642" s="1" t="s">
        <v>33735</v>
      </c>
      <c r="G14642" s="1" t="s">
        <v>21</v>
      </c>
      <c r="H14642" s="1" t="s">
        <v>36913</v>
      </c>
    </row>
    <row r="14643" spans="1:8" x14ac:dyDescent="0.25">
      <c r="A14643" s="1" t="s">
        <v>10</v>
      </c>
      <c r="B14643">
        <v>16132</v>
      </c>
      <c r="C14643">
        <v>8605104563</v>
      </c>
      <c r="D14643" s="1" t="s">
        <v>33736</v>
      </c>
      <c r="E14643" s="1" t="s">
        <v>33736</v>
      </c>
      <c r="F14643" s="1" t="s">
        <v>33737</v>
      </c>
      <c r="G14643" s="1" t="s">
        <v>13</v>
      </c>
      <c r="H14643" s="1" t="s">
        <v>38843</v>
      </c>
    </row>
    <row r="14644" spans="1:8" x14ac:dyDescent="0.25">
      <c r="A14644" s="1" t="s">
        <v>10</v>
      </c>
      <c r="B14644">
        <v>16133</v>
      </c>
      <c r="C14644">
        <v>9005373692</v>
      </c>
      <c r="D14644" s="1" t="s">
        <v>33738</v>
      </c>
      <c r="E14644" s="1" t="s">
        <v>33738</v>
      </c>
      <c r="F14644" s="1" t="s">
        <v>33739</v>
      </c>
      <c r="G14644" s="1" t="s">
        <v>13</v>
      </c>
      <c r="H14644" s="1" t="s">
        <v>36686</v>
      </c>
    </row>
    <row r="14645" spans="1:8" x14ac:dyDescent="0.25">
      <c r="A14645" s="1" t="s">
        <v>10</v>
      </c>
      <c r="B14645">
        <v>16134</v>
      </c>
      <c r="C14645">
        <v>9007632162</v>
      </c>
      <c r="D14645" s="1" t="s">
        <v>33740</v>
      </c>
      <c r="E14645" s="1" t="s">
        <v>33741</v>
      </c>
      <c r="F14645" s="1" t="s">
        <v>33742</v>
      </c>
      <c r="G14645" s="1" t="s">
        <v>13</v>
      </c>
      <c r="H14645" s="1" t="s">
        <v>36686</v>
      </c>
    </row>
    <row r="14646" spans="1:8" x14ac:dyDescent="0.25">
      <c r="A14646" s="1" t="s">
        <v>10</v>
      </c>
      <c r="B14646">
        <v>16135</v>
      </c>
      <c r="C14646">
        <v>830144975</v>
      </c>
      <c r="D14646" s="1" t="s">
        <v>33743</v>
      </c>
      <c r="E14646" s="1" t="s">
        <v>33744</v>
      </c>
      <c r="F14646" s="1" t="s">
        <v>33745</v>
      </c>
      <c r="G14646" s="1" t="s">
        <v>21</v>
      </c>
      <c r="H14646" s="1" t="s">
        <v>22132</v>
      </c>
    </row>
    <row r="14647" spans="1:8" x14ac:dyDescent="0.25">
      <c r="A14647" s="1" t="s">
        <v>10</v>
      </c>
      <c r="B14647">
        <v>16136</v>
      </c>
      <c r="C14647">
        <v>901079230</v>
      </c>
      <c r="D14647" s="1" t="s">
        <v>33746</v>
      </c>
      <c r="E14647" s="1" t="s">
        <v>33747</v>
      </c>
      <c r="F14647" s="1" t="s">
        <v>33748</v>
      </c>
      <c r="G14647" s="1" t="s">
        <v>13</v>
      </c>
      <c r="H14647" s="1" t="s">
        <v>29660</v>
      </c>
    </row>
    <row r="14648" spans="1:8" x14ac:dyDescent="0.25">
      <c r="A14648" s="1" t="s">
        <v>10</v>
      </c>
      <c r="B14648">
        <v>16137</v>
      </c>
      <c r="C14648">
        <v>901286290</v>
      </c>
      <c r="D14648" s="1" t="s">
        <v>33749</v>
      </c>
      <c r="E14648" s="1" t="s">
        <v>33750</v>
      </c>
      <c r="F14648" s="1" t="s">
        <v>33751</v>
      </c>
      <c r="G14648" s="1" t="s">
        <v>13</v>
      </c>
      <c r="H14648" s="1" t="s">
        <v>36654</v>
      </c>
    </row>
    <row r="14649" spans="1:8" x14ac:dyDescent="0.25">
      <c r="A14649" s="1" t="s">
        <v>10</v>
      </c>
      <c r="B14649">
        <v>16138</v>
      </c>
      <c r="C14649">
        <v>900114451</v>
      </c>
      <c r="D14649" s="1" t="s">
        <v>33752</v>
      </c>
      <c r="E14649" s="1" t="s">
        <v>33753</v>
      </c>
      <c r="F14649" s="1" t="s">
        <v>33754</v>
      </c>
      <c r="G14649" s="1" t="s">
        <v>13</v>
      </c>
      <c r="H14649" s="1" t="s">
        <v>36845</v>
      </c>
    </row>
    <row r="14650" spans="1:8" x14ac:dyDescent="0.25">
      <c r="A14650" s="1" t="s">
        <v>10</v>
      </c>
      <c r="B14650">
        <v>16139</v>
      </c>
      <c r="C14650">
        <v>900387152</v>
      </c>
      <c r="D14650" s="1" t="s">
        <v>33755</v>
      </c>
      <c r="E14650" s="1" t="s">
        <v>33755</v>
      </c>
      <c r="F14650" s="1" t="s">
        <v>33756</v>
      </c>
      <c r="G14650" s="1" t="s">
        <v>583</v>
      </c>
      <c r="H14650" s="1" t="s">
        <v>37127</v>
      </c>
    </row>
    <row r="14651" spans="1:8" x14ac:dyDescent="0.25">
      <c r="A14651" s="1" t="s">
        <v>10</v>
      </c>
      <c r="B14651">
        <v>16140</v>
      </c>
      <c r="C14651">
        <v>900984952</v>
      </c>
      <c r="D14651" s="1" t="s">
        <v>33757</v>
      </c>
      <c r="E14651" s="1" t="s">
        <v>33758</v>
      </c>
      <c r="F14651" s="1" t="s">
        <v>33759</v>
      </c>
      <c r="G14651" s="1" t="s">
        <v>13</v>
      </c>
      <c r="H14651" s="1" t="s">
        <v>22132</v>
      </c>
    </row>
    <row r="14652" spans="1:8" x14ac:dyDescent="0.25">
      <c r="A14652" s="1" t="s">
        <v>10</v>
      </c>
      <c r="B14652">
        <v>16141</v>
      </c>
      <c r="C14652">
        <v>900658575</v>
      </c>
      <c r="D14652" s="1" t="s">
        <v>33760</v>
      </c>
      <c r="E14652" s="1" t="s">
        <v>33761</v>
      </c>
      <c r="F14652" s="1" t="s">
        <v>33762</v>
      </c>
      <c r="G14652" s="1" t="s">
        <v>21</v>
      </c>
      <c r="H14652" s="1" t="s">
        <v>36802</v>
      </c>
    </row>
    <row r="14653" spans="1:8" x14ac:dyDescent="0.25">
      <c r="A14653" s="1" t="s">
        <v>10</v>
      </c>
      <c r="B14653">
        <v>16142</v>
      </c>
      <c r="C14653">
        <v>901297711</v>
      </c>
      <c r="D14653" s="1" t="s">
        <v>33763</v>
      </c>
      <c r="E14653" s="1" t="s">
        <v>33763</v>
      </c>
      <c r="F14653" s="1" t="s">
        <v>33764</v>
      </c>
      <c r="G14653" s="1" t="s">
        <v>21</v>
      </c>
      <c r="H14653" s="1" t="s">
        <v>22132</v>
      </c>
    </row>
    <row r="14654" spans="1:8" x14ac:dyDescent="0.25">
      <c r="A14654" s="1" t="s">
        <v>10</v>
      </c>
      <c r="B14654">
        <v>16143</v>
      </c>
      <c r="C14654">
        <v>817007056</v>
      </c>
      <c r="D14654" s="1" t="s">
        <v>33765</v>
      </c>
      <c r="E14654" s="1" t="s">
        <v>33766</v>
      </c>
      <c r="F14654" s="1" t="s">
        <v>33767</v>
      </c>
      <c r="G14654" s="1" t="s">
        <v>21</v>
      </c>
      <c r="H14654" s="1" t="s">
        <v>37108</v>
      </c>
    </row>
    <row r="14655" spans="1:8" x14ac:dyDescent="0.25">
      <c r="A14655" s="1" t="s">
        <v>10</v>
      </c>
      <c r="B14655">
        <v>16144</v>
      </c>
      <c r="C14655">
        <v>817006728</v>
      </c>
      <c r="D14655" s="1" t="s">
        <v>33768</v>
      </c>
      <c r="E14655" s="1" t="s">
        <v>33768</v>
      </c>
      <c r="F14655" s="1" t="s">
        <v>33769</v>
      </c>
      <c r="G14655" s="1" t="s">
        <v>13</v>
      </c>
      <c r="H14655" s="1" t="s">
        <v>37108</v>
      </c>
    </row>
    <row r="14656" spans="1:8" x14ac:dyDescent="0.25">
      <c r="A14656" s="1" t="s">
        <v>10</v>
      </c>
      <c r="B14656">
        <v>16145</v>
      </c>
      <c r="C14656">
        <v>817003970</v>
      </c>
      <c r="D14656" s="1" t="s">
        <v>33770</v>
      </c>
      <c r="E14656" s="1" t="s">
        <v>33771</v>
      </c>
      <c r="F14656" s="1" t="s">
        <v>33772</v>
      </c>
      <c r="G14656" s="1" t="s">
        <v>21</v>
      </c>
      <c r="H14656" s="1" t="s">
        <v>39133</v>
      </c>
    </row>
    <row r="14657" spans="1:8" x14ac:dyDescent="0.25">
      <c r="A14657" s="1" t="s">
        <v>10</v>
      </c>
      <c r="B14657">
        <v>16146</v>
      </c>
      <c r="C14657">
        <v>901015651</v>
      </c>
      <c r="D14657" s="1" t="s">
        <v>33773</v>
      </c>
      <c r="E14657" s="1" t="s">
        <v>33774</v>
      </c>
      <c r="F14657" s="1" t="s">
        <v>33775</v>
      </c>
      <c r="G14657" s="1" t="s">
        <v>13</v>
      </c>
      <c r="H14657" s="1" t="s">
        <v>36746</v>
      </c>
    </row>
    <row r="14658" spans="1:8" x14ac:dyDescent="0.25">
      <c r="A14658" s="1" t="s">
        <v>10</v>
      </c>
      <c r="B14658">
        <v>16147</v>
      </c>
      <c r="C14658">
        <v>901058951</v>
      </c>
      <c r="D14658" s="1" t="s">
        <v>33776</v>
      </c>
      <c r="E14658" s="1" t="s">
        <v>33777</v>
      </c>
      <c r="F14658" s="1" t="s">
        <v>33778</v>
      </c>
      <c r="G14658" s="1" t="s">
        <v>583</v>
      </c>
      <c r="H14658" s="1" t="s">
        <v>36931</v>
      </c>
    </row>
    <row r="14659" spans="1:8" x14ac:dyDescent="0.25">
      <c r="A14659" s="1" t="s">
        <v>10</v>
      </c>
      <c r="B14659">
        <v>16148</v>
      </c>
      <c r="C14659">
        <v>901192565</v>
      </c>
      <c r="D14659" s="1" t="s">
        <v>33779</v>
      </c>
      <c r="E14659" s="1" t="s">
        <v>33780</v>
      </c>
      <c r="F14659" s="1" t="s">
        <v>33781</v>
      </c>
      <c r="G14659" s="1" t="s">
        <v>21</v>
      </c>
      <c r="H14659" s="1" t="s">
        <v>1566</v>
      </c>
    </row>
    <row r="14660" spans="1:8" x14ac:dyDescent="0.25">
      <c r="A14660" s="1" t="s">
        <v>10</v>
      </c>
      <c r="B14660">
        <v>16149</v>
      </c>
      <c r="C14660">
        <v>900390132</v>
      </c>
      <c r="D14660" s="1" t="s">
        <v>33782</v>
      </c>
      <c r="E14660" s="1" t="s">
        <v>33783</v>
      </c>
      <c r="F14660" s="1" t="s">
        <v>33784</v>
      </c>
      <c r="G14660" s="1" t="s">
        <v>21</v>
      </c>
      <c r="H14660" s="1" t="s">
        <v>2125</v>
      </c>
    </row>
    <row r="14661" spans="1:8" x14ac:dyDescent="0.25">
      <c r="A14661" s="1" t="s">
        <v>10</v>
      </c>
      <c r="B14661">
        <v>16150</v>
      </c>
      <c r="C14661">
        <v>900264254</v>
      </c>
      <c r="D14661" s="1" t="s">
        <v>33785</v>
      </c>
      <c r="E14661" s="1" t="s">
        <v>33786</v>
      </c>
      <c r="F14661" s="1" t="s">
        <v>33787</v>
      </c>
      <c r="G14661" s="1" t="s">
        <v>13</v>
      </c>
      <c r="H14661" s="1" t="s">
        <v>36843</v>
      </c>
    </row>
    <row r="14662" spans="1:8" x14ac:dyDescent="0.25">
      <c r="A14662" s="1" t="s">
        <v>10</v>
      </c>
      <c r="B14662">
        <v>16151</v>
      </c>
      <c r="C14662">
        <v>808003425</v>
      </c>
      <c r="D14662" s="1" t="s">
        <v>33788</v>
      </c>
      <c r="E14662" s="1" t="s">
        <v>33789</v>
      </c>
      <c r="F14662" s="1" t="s">
        <v>33790</v>
      </c>
      <c r="G14662" s="1" t="s">
        <v>21</v>
      </c>
      <c r="H14662" s="1" t="s">
        <v>26</v>
      </c>
    </row>
    <row r="14663" spans="1:8" x14ac:dyDescent="0.25">
      <c r="A14663" s="1" t="s">
        <v>10</v>
      </c>
      <c r="B14663">
        <v>16152</v>
      </c>
      <c r="C14663">
        <v>900505039</v>
      </c>
      <c r="D14663" s="1" t="s">
        <v>33791</v>
      </c>
      <c r="E14663" s="1" t="s">
        <v>33791</v>
      </c>
      <c r="F14663" s="1" t="s">
        <v>33792</v>
      </c>
      <c r="G14663" s="1" t="s">
        <v>21</v>
      </c>
      <c r="H14663" s="1" t="s">
        <v>26299</v>
      </c>
    </row>
    <row r="14664" spans="1:8" x14ac:dyDescent="0.25">
      <c r="A14664" s="1" t="s">
        <v>10</v>
      </c>
      <c r="B14664">
        <v>16153</v>
      </c>
      <c r="C14664">
        <v>901191166</v>
      </c>
      <c r="D14664" s="1" t="s">
        <v>33793</v>
      </c>
      <c r="E14664" s="1" t="s">
        <v>33793</v>
      </c>
      <c r="F14664" s="1" t="s">
        <v>33794</v>
      </c>
      <c r="G14664" s="1" t="s">
        <v>21</v>
      </c>
      <c r="H14664" s="1" t="s">
        <v>39134</v>
      </c>
    </row>
    <row r="14665" spans="1:8" x14ac:dyDescent="0.25">
      <c r="A14665" s="1" t="s">
        <v>10</v>
      </c>
      <c r="B14665">
        <v>16154</v>
      </c>
      <c r="C14665">
        <v>808001779</v>
      </c>
      <c r="D14665" s="1" t="s">
        <v>33795</v>
      </c>
      <c r="E14665" s="1" t="s">
        <v>33795</v>
      </c>
      <c r="F14665" s="1" t="s">
        <v>33796</v>
      </c>
      <c r="G14665" s="1" t="s">
        <v>227</v>
      </c>
      <c r="H14665" s="1" t="s">
        <v>37457</v>
      </c>
    </row>
    <row r="14666" spans="1:8" x14ac:dyDescent="0.25">
      <c r="A14666" s="1" t="s">
        <v>10</v>
      </c>
      <c r="B14666">
        <v>16155</v>
      </c>
      <c r="C14666">
        <v>8301144091</v>
      </c>
      <c r="D14666" s="1" t="s">
        <v>33797</v>
      </c>
      <c r="E14666" s="1" t="s">
        <v>33798</v>
      </c>
      <c r="F14666" s="1" t="s">
        <v>33799</v>
      </c>
      <c r="G14666" s="1" t="s">
        <v>13</v>
      </c>
      <c r="H14666" s="1" t="s">
        <v>38843</v>
      </c>
    </row>
    <row r="14667" spans="1:8" x14ac:dyDescent="0.25">
      <c r="A14667" s="1" t="s">
        <v>10</v>
      </c>
      <c r="B14667">
        <v>16156</v>
      </c>
      <c r="C14667">
        <v>805026701</v>
      </c>
      <c r="D14667" s="1" t="s">
        <v>33800</v>
      </c>
      <c r="E14667" s="1" t="s">
        <v>33800</v>
      </c>
      <c r="F14667" s="1" t="s">
        <v>33801</v>
      </c>
      <c r="G14667" s="1" t="s">
        <v>21</v>
      </c>
      <c r="H14667" s="1" t="s">
        <v>37213</v>
      </c>
    </row>
    <row r="14668" spans="1:8" x14ac:dyDescent="0.25">
      <c r="A14668" s="1" t="s">
        <v>10</v>
      </c>
      <c r="B14668">
        <v>16157</v>
      </c>
      <c r="C14668">
        <v>71732157</v>
      </c>
      <c r="D14668" s="1" t="s">
        <v>33802</v>
      </c>
      <c r="E14668" s="1" t="s">
        <v>33803</v>
      </c>
      <c r="F14668" s="1" t="s">
        <v>33804</v>
      </c>
      <c r="G14668" s="1" t="s">
        <v>13</v>
      </c>
      <c r="H14668" s="1" t="s">
        <v>36781</v>
      </c>
    </row>
    <row r="14669" spans="1:8" x14ac:dyDescent="0.25">
      <c r="A14669" s="1" t="s">
        <v>10</v>
      </c>
      <c r="B14669">
        <v>16158</v>
      </c>
      <c r="C14669">
        <v>8320005253</v>
      </c>
      <c r="D14669" s="1" t="s">
        <v>33805</v>
      </c>
      <c r="E14669" s="1" t="s">
        <v>33805</v>
      </c>
      <c r="F14669" s="1" t="s">
        <v>33806</v>
      </c>
      <c r="G14669" s="1" t="s">
        <v>13</v>
      </c>
      <c r="H14669" s="1" t="s">
        <v>36686</v>
      </c>
    </row>
    <row r="14670" spans="1:8" x14ac:dyDescent="0.25">
      <c r="A14670" s="1" t="s">
        <v>10</v>
      </c>
      <c r="B14670">
        <v>16159</v>
      </c>
      <c r="C14670">
        <v>9011365423</v>
      </c>
      <c r="D14670" s="1" t="s">
        <v>33807</v>
      </c>
      <c r="E14670" s="1" t="s">
        <v>33807</v>
      </c>
      <c r="F14670" s="1" t="s">
        <v>33808</v>
      </c>
      <c r="G14670" s="1" t="s">
        <v>21</v>
      </c>
      <c r="H14670" s="1" t="s">
        <v>36777</v>
      </c>
    </row>
    <row r="14671" spans="1:8" x14ac:dyDescent="0.25">
      <c r="A14671" s="1" t="s">
        <v>10</v>
      </c>
      <c r="B14671">
        <v>16160</v>
      </c>
      <c r="C14671">
        <v>8305123241</v>
      </c>
      <c r="D14671" s="1" t="s">
        <v>33809</v>
      </c>
      <c r="E14671" s="1" t="s">
        <v>33810</v>
      </c>
      <c r="F14671" s="1" t="s">
        <v>33811</v>
      </c>
      <c r="G14671" s="1" t="s">
        <v>13</v>
      </c>
      <c r="H14671" s="1" t="s">
        <v>36654</v>
      </c>
    </row>
    <row r="14672" spans="1:8" x14ac:dyDescent="0.25">
      <c r="A14672" s="1" t="s">
        <v>10</v>
      </c>
      <c r="B14672">
        <v>16161</v>
      </c>
      <c r="C14672">
        <v>9004987110</v>
      </c>
      <c r="D14672" s="1" t="s">
        <v>33812</v>
      </c>
      <c r="E14672" s="1" t="s">
        <v>33812</v>
      </c>
      <c r="F14672" s="1" t="s">
        <v>33813</v>
      </c>
      <c r="G14672" s="1" t="s">
        <v>13</v>
      </c>
      <c r="H14672" s="1" t="s">
        <v>36686</v>
      </c>
    </row>
    <row r="14673" spans="1:8" x14ac:dyDescent="0.25">
      <c r="A14673" s="1" t="s">
        <v>10</v>
      </c>
      <c r="B14673">
        <v>16162</v>
      </c>
      <c r="C14673">
        <v>8300521446</v>
      </c>
      <c r="D14673" s="1" t="s">
        <v>24053</v>
      </c>
      <c r="E14673" s="1" t="s">
        <v>33814</v>
      </c>
      <c r="F14673" s="1" t="s">
        <v>33815</v>
      </c>
      <c r="G14673" s="1" t="s">
        <v>13</v>
      </c>
      <c r="H14673" s="1" t="s">
        <v>36686</v>
      </c>
    </row>
    <row r="14674" spans="1:8" x14ac:dyDescent="0.25">
      <c r="A14674" s="1" t="s">
        <v>10</v>
      </c>
      <c r="B14674">
        <v>16163</v>
      </c>
      <c r="C14674">
        <v>901530319</v>
      </c>
      <c r="D14674" s="1" t="s">
        <v>33816</v>
      </c>
      <c r="E14674" s="1" t="s">
        <v>33816</v>
      </c>
      <c r="F14674" s="1" t="s">
        <v>33817</v>
      </c>
      <c r="G14674" s="1" t="s">
        <v>21</v>
      </c>
      <c r="H14674" s="1" t="s">
        <v>38708</v>
      </c>
    </row>
    <row r="14675" spans="1:8" x14ac:dyDescent="0.25">
      <c r="A14675" s="1" t="s">
        <v>10</v>
      </c>
      <c r="B14675">
        <v>16164</v>
      </c>
      <c r="C14675">
        <v>800186455</v>
      </c>
      <c r="D14675" s="1" t="s">
        <v>33818</v>
      </c>
      <c r="E14675" s="1" t="s">
        <v>33818</v>
      </c>
      <c r="F14675" s="1" t="s">
        <v>33819</v>
      </c>
      <c r="G14675" s="1" t="s">
        <v>29</v>
      </c>
      <c r="H14675" s="1" t="s">
        <v>37495</v>
      </c>
    </row>
    <row r="14676" spans="1:8" x14ac:dyDescent="0.25">
      <c r="A14676" s="1" t="s">
        <v>10</v>
      </c>
      <c r="B14676">
        <v>16165</v>
      </c>
      <c r="C14676">
        <v>900420679</v>
      </c>
      <c r="D14676" s="1" t="s">
        <v>33820</v>
      </c>
      <c r="E14676" s="1" t="s">
        <v>33821</v>
      </c>
      <c r="F14676" s="1" t="s">
        <v>33822</v>
      </c>
      <c r="G14676" s="1" t="s">
        <v>21</v>
      </c>
      <c r="H14676" s="1" t="s">
        <v>36856</v>
      </c>
    </row>
    <row r="14677" spans="1:8" x14ac:dyDescent="0.25">
      <c r="A14677" s="1" t="s">
        <v>10</v>
      </c>
      <c r="B14677">
        <v>16166</v>
      </c>
      <c r="C14677">
        <v>901534317</v>
      </c>
      <c r="D14677" s="1" t="s">
        <v>33823</v>
      </c>
      <c r="E14677" s="1" t="s">
        <v>33823</v>
      </c>
      <c r="F14677" s="1" t="s">
        <v>33824</v>
      </c>
      <c r="G14677" s="1" t="s">
        <v>21</v>
      </c>
      <c r="H14677" s="1" t="s">
        <v>30225</v>
      </c>
    </row>
    <row r="14678" spans="1:8" x14ac:dyDescent="0.25">
      <c r="A14678" s="1" t="s">
        <v>10</v>
      </c>
      <c r="B14678">
        <v>16167</v>
      </c>
      <c r="C14678">
        <v>830051424</v>
      </c>
      <c r="D14678" s="1" t="s">
        <v>33825</v>
      </c>
      <c r="E14678" s="1" t="s">
        <v>33825</v>
      </c>
      <c r="F14678" s="1" t="s">
        <v>33826</v>
      </c>
      <c r="G14678" s="1" t="s">
        <v>21</v>
      </c>
      <c r="H14678" s="1" t="s">
        <v>36667</v>
      </c>
    </row>
    <row r="14679" spans="1:8" x14ac:dyDescent="0.25">
      <c r="A14679" s="1" t="s">
        <v>10</v>
      </c>
      <c r="B14679">
        <v>16168</v>
      </c>
      <c r="C14679">
        <v>9005916331</v>
      </c>
      <c r="D14679" s="1" t="s">
        <v>33827</v>
      </c>
      <c r="E14679" s="1" t="s">
        <v>33827</v>
      </c>
      <c r="F14679" s="1" t="s">
        <v>33828</v>
      </c>
      <c r="G14679" s="1" t="s">
        <v>21</v>
      </c>
      <c r="H14679" s="1" t="s">
        <v>39135</v>
      </c>
    </row>
    <row r="14680" spans="1:8" x14ac:dyDescent="0.25">
      <c r="A14680" s="1" t="s">
        <v>10</v>
      </c>
      <c r="B14680">
        <v>16169</v>
      </c>
      <c r="C14680">
        <v>8903032085</v>
      </c>
      <c r="D14680" s="1" t="s">
        <v>8340</v>
      </c>
      <c r="E14680" s="1" t="s">
        <v>33829</v>
      </c>
      <c r="F14680" s="1" t="s">
        <v>33830</v>
      </c>
      <c r="G14680" s="1" t="s">
        <v>13</v>
      </c>
      <c r="H14680" s="1" t="s">
        <v>36654</v>
      </c>
    </row>
    <row r="14681" spans="1:8" x14ac:dyDescent="0.25">
      <c r="A14681" s="1" t="s">
        <v>10</v>
      </c>
      <c r="B14681">
        <v>16170</v>
      </c>
      <c r="C14681">
        <v>830074587</v>
      </c>
      <c r="D14681" s="1" t="s">
        <v>33831</v>
      </c>
      <c r="E14681" s="1" t="s">
        <v>33831</v>
      </c>
      <c r="F14681" s="1" t="s">
        <v>33832</v>
      </c>
      <c r="G14681" s="1" t="s">
        <v>21</v>
      </c>
      <c r="H14681" s="1" t="s">
        <v>28979</v>
      </c>
    </row>
    <row r="14682" spans="1:8" x14ac:dyDescent="0.25">
      <c r="A14682" s="1" t="s">
        <v>10</v>
      </c>
      <c r="B14682">
        <v>16171</v>
      </c>
      <c r="C14682">
        <v>8600431067</v>
      </c>
      <c r="D14682" s="1" t="s">
        <v>33833</v>
      </c>
      <c r="E14682" s="1" t="s">
        <v>33833</v>
      </c>
      <c r="F14682" s="1" t="s">
        <v>33834</v>
      </c>
      <c r="G14682" s="1" t="s">
        <v>29</v>
      </c>
      <c r="H14682" s="1" t="s">
        <v>36761</v>
      </c>
    </row>
    <row r="14683" spans="1:8" x14ac:dyDescent="0.25">
      <c r="A14683" s="1" t="s">
        <v>10</v>
      </c>
      <c r="B14683">
        <v>16172</v>
      </c>
      <c r="C14683">
        <v>9004579910</v>
      </c>
      <c r="D14683" s="1" t="s">
        <v>33835</v>
      </c>
      <c r="E14683" s="1" t="s">
        <v>33835</v>
      </c>
      <c r="F14683" s="1" t="s">
        <v>33836</v>
      </c>
      <c r="G14683" s="1" t="s">
        <v>13</v>
      </c>
      <c r="H14683" s="1" t="s">
        <v>36686</v>
      </c>
    </row>
    <row r="14684" spans="1:8" x14ac:dyDescent="0.25">
      <c r="A14684" s="1" t="s">
        <v>10</v>
      </c>
      <c r="B14684">
        <v>16173</v>
      </c>
      <c r="C14684">
        <v>8300297574</v>
      </c>
      <c r="D14684" s="1" t="s">
        <v>33837</v>
      </c>
      <c r="E14684" s="1" t="s">
        <v>33838</v>
      </c>
      <c r="F14684" s="1" t="s">
        <v>33839</v>
      </c>
      <c r="G14684" s="1" t="s">
        <v>13</v>
      </c>
      <c r="H14684" s="1" t="s">
        <v>2674</v>
      </c>
    </row>
    <row r="14685" spans="1:8" x14ac:dyDescent="0.25">
      <c r="A14685" s="1" t="s">
        <v>10</v>
      </c>
      <c r="B14685">
        <v>16175</v>
      </c>
      <c r="C14685">
        <v>9015248311</v>
      </c>
      <c r="D14685" s="1" t="s">
        <v>33840</v>
      </c>
      <c r="E14685" s="1" t="s">
        <v>33840</v>
      </c>
      <c r="F14685" s="1" t="s">
        <v>33841</v>
      </c>
      <c r="G14685" s="1" t="s">
        <v>1093</v>
      </c>
      <c r="H14685" s="1" t="s">
        <v>36666</v>
      </c>
    </row>
    <row r="14686" spans="1:8" x14ac:dyDescent="0.25">
      <c r="A14686" s="1" t="s">
        <v>10</v>
      </c>
      <c r="B14686">
        <v>16176</v>
      </c>
      <c r="C14686">
        <v>802018385</v>
      </c>
      <c r="D14686" s="1" t="s">
        <v>33842</v>
      </c>
      <c r="E14686" s="1" t="s">
        <v>33843</v>
      </c>
      <c r="F14686" s="1" t="s">
        <v>33844</v>
      </c>
      <c r="G14686" s="1" t="s">
        <v>29</v>
      </c>
      <c r="H14686" s="1" t="s">
        <v>39136</v>
      </c>
    </row>
    <row r="14687" spans="1:8" x14ac:dyDescent="0.25">
      <c r="A14687" s="1" t="s">
        <v>10</v>
      </c>
      <c r="B14687">
        <v>16177</v>
      </c>
      <c r="C14687">
        <v>8040101140</v>
      </c>
      <c r="D14687" s="1" t="s">
        <v>33845</v>
      </c>
      <c r="E14687" s="1" t="s">
        <v>33845</v>
      </c>
      <c r="F14687" s="1" t="s">
        <v>33846</v>
      </c>
      <c r="G14687" s="1" t="s">
        <v>13</v>
      </c>
      <c r="H14687" s="1" t="s">
        <v>36654</v>
      </c>
    </row>
    <row r="14688" spans="1:8" x14ac:dyDescent="0.25">
      <c r="A14688" s="1" t="s">
        <v>10</v>
      </c>
      <c r="B14688">
        <v>16178</v>
      </c>
      <c r="C14688">
        <v>830129635</v>
      </c>
      <c r="D14688" s="1" t="s">
        <v>33847</v>
      </c>
      <c r="E14688" s="1" t="s">
        <v>33848</v>
      </c>
      <c r="F14688" s="1" t="s">
        <v>33849</v>
      </c>
      <c r="G14688" s="1" t="s">
        <v>21</v>
      </c>
      <c r="H14688" s="1" t="s">
        <v>36673</v>
      </c>
    </row>
    <row r="14689" spans="1:8" x14ac:dyDescent="0.25">
      <c r="A14689" s="1" t="s">
        <v>10</v>
      </c>
      <c r="B14689">
        <v>16179</v>
      </c>
      <c r="C14689">
        <v>805002298</v>
      </c>
      <c r="D14689" s="1" t="s">
        <v>33850</v>
      </c>
      <c r="E14689" s="1" t="s">
        <v>33850</v>
      </c>
      <c r="F14689" s="1" t="s">
        <v>33851</v>
      </c>
      <c r="G14689" s="1" t="s">
        <v>21</v>
      </c>
      <c r="H14689" s="1" t="s">
        <v>37359</v>
      </c>
    </row>
    <row r="14690" spans="1:8" x14ac:dyDescent="0.25">
      <c r="A14690" s="1" t="s">
        <v>10</v>
      </c>
      <c r="B14690">
        <v>16180</v>
      </c>
      <c r="C14690">
        <v>800194943</v>
      </c>
      <c r="D14690" s="1" t="s">
        <v>33852</v>
      </c>
      <c r="E14690" s="1" t="s">
        <v>33852</v>
      </c>
      <c r="F14690" s="1" t="s">
        <v>33853</v>
      </c>
      <c r="G14690" s="1" t="s">
        <v>21</v>
      </c>
      <c r="H14690" s="1" t="s">
        <v>36667</v>
      </c>
    </row>
    <row r="14691" spans="1:8" x14ac:dyDescent="0.25">
      <c r="A14691" s="1" t="s">
        <v>10</v>
      </c>
      <c r="B14691">
        <v>16181</v>
      </c>
      <c r="C14691">
        <v>9005104701</v>
      </c>
      <c r="D14691" s="1" t="s">
        <v>33854</v>
      </c>
      <c r="E14691" s="1" t="s">
        <v>33855</v>
      </c>
      <c r="F14691" s="1" t="s">
        <v>33856</v>
      </c>
      <c r="G14691" s="1" t="s">
        <v>13</v>
      </c>
      <c r="H14691" s="1" t="s">
        <v>39137</v>
      </c>
    </row>
    <row r="14692" spans="1:8" x14ac:dyDescent="0.25">
      <c r="A14692" s="1" t="s">
        <v>10</v>
      </c>
      <c r="B14692">
        <v>16182</v>
      </c>
      <c r="C14692">
        <v>900857824</v>
      </c>
      <c r="D14692" s="1" t="s">
        <v>33857</v>
      </c>
      <c r="E14692" s="1" t="s">
        <v>33857</v>
      </c>
      <c r="F14692" s="1" t="s">
        <v>33858</v>
      </c>
      <c r="G14692" s="1" t="s">
        <v>21</v>
      </c>
      <c r="H14692" s="1" t="s">
        <v>36777</v>
      </c>
    </row>
    <row r="14693" spans="1:8" x14ac:dyDescent="0.25">
      <c r="A14693" s="1" t="s">
        <v>10</v>
      </c>
      <c r="B14693">
        <v>16183</v>
      </c>
      <c r="C14693">
        <v>901301698</v>
      </c>
      <c r="D14693" s="1" t="s">
        <v>33859</v>
      </c>
      <c r="E14693" s="1" t="s">
        <v>33860</v>
      </c>
      <c r="F14693" s="1" t="s">
        <v>33861</v>
      </c>
      <c r="G14693" s="1" t="s">
        <v>13</v>
      </c>
      <c r="H14693" s="1" t="s">
        <v>2674</v>
      </c>
    </row>
    <row r="14694" spans="1:8" x14ac:dyDescent="0.25">
      <c r="A14694" s="1" t="s">
        <v>10</v>
      </c>
      <c r="B14694">
        <v>16184</v>
      </c>
      <c r="C14694">
        <v>800201715</v>
      </c>
      <c r="D14694" s="1" t="s">
        <v>33862</v>
      </c>
      <c r="E14694" s="1" t="s">
        <v>33863</v>
      </c>
      <c r="F14694" s="1" t="s">
        <v>33864</v>
      </c>
      <c r="G14694" s="1" t="s">
        <v>530</v>
      </c>
      <c r="H14694" s="1" t="s">
        <v>36666</v>
      </c>
    </row>
    <row r="14695" spans="1:8" x14ac:dyDescent="0.25">
      <c r="A14695" s="1" t="s">
        <v>10</v>
      </c>
      <c r="B14695">
        <v>16185</v>
      </c>
      <c r="C14695">
        <v>900863907</v>
      </c>
      <c r="D14695" s="1" t="s">
        <v>33865</v>
      </c>
      <c r="E14695" s="1" t="s">
        <v>33866</v>
      </c>
      <c r="F14695" s="1" t="s">
        <v>33867</v>
      </c>
      <c r="G14695" s="1" t="s">
        <v>13</v>
      </c>
      <c r="H14695" s="1" t="s">
        <v>36666</v>
      </c>
    </row>
    <row r="14696" spans="1:8" x14ac:dyDescent="0.25">
      <c r="A14696" s="1" t="s">
        <v>10</v>
      </c>
      <c r="B14696">
        <v>16186</v>
      </c>
      <c r="C14696">
        <v>900981158</v>
      </c>
      <c r="D14696" s="1" t="s">
        <v>33868</v>
      </c>
      <c r="E14696" s="1" t="s">
        <v>33869</v>
      </c>
      <c r="F14696" s="1" t="s">
        <v>33870</v>
      </c>
      <c r="G14696" s="1" t="s">
        <v>259</v>
      </c>
      <c r="H14696" s="1" t="s">
        <v>35415</v>
      </c>
    </row>
    <row r="14697" spans="1:8" x14ac:dyDescent="0.25">
      <c r="A14697" s="1" t="s">
        <v>10</v>
      </c>
      <c r="B14697">
        <v>16187</v>
      </c>
      <c r="C14697">
        <v>900745591</v>
      </c>
      <c r="D14697" s="1" t="s">
        <v>33871</v>
      </c>
      <c r="E14697" s="1" t="s">
        <v>33872</v>
      </c>
      <c r="F14697" s="1" t="s">
        <v>33873</v>
      </c>
      <c r="G14697" s="1" t="s">
        <v>13</v>
      </c>
      <c r="H14697" s="1" t="s">
        <v>36666</v>
      </c>
    </row>
    <row r="14698" spans="1:8" x14ac:dyDescent="0.25">
      <c r="A14698" s="1" t="s">
        <v>10</v>
      </c>
      <c r="B14698">
        <v>16188</v>
      </c>
      <c r="C14698">
        <v>900671862</v>
      </c>
      <c r="D14698" s="1" t="s">
        <v>33874</v>
      </c>
      <c r="E14698" s="1" t="s">
        <v>33875</v>
      </c>
      <c r="F14698" s="1" t="s">
        <v>33876</v>
      </c>
      <c r="G14698" s="1" t="s">
        <v>13</v>
      </c>
      <c r="H14698" s="1" t="s">
        <v>36666</v>
      </c>
    </row>
    <row r="14699" spans="1:8" x14ac:dyDescent="0.25">
      <c r="A14699" s="1" t="s">
        <v>10</v>
      </c>
      <c r="B14699">
        <v>16189</v>
      </c>
      <c r="C14699">
        <v>900069772</v>
      </c>
      <c r="D14699" s="1" t="s">
        <v>33877</v>
      </c>
      <c r="E14699" s="1" t="s">
        <v>33877</v>
      </c>
      <c r="F14699" s="1" t="s">
        <v>33878</v>
      </c>
      <c r="G14699" s="1" t="s">
        <v>13</v>
      </c>
      <c r="H14699" s="1" t="s">
        <v>39138</v>
      </c>
    </row>
    <row r="14700" spans="1:8" x14ac:dyDescent="0.25">
      <c r="A14700" s="1" t="s">
        <v>10</v>
      </c>
      <c r="B14700">
        <v>16190</v>
      </c>
      <c r="C14700">
        <v>900422080</v>
      </c>
      <c r="D14700" s="1" t="s">
        <v>33879</v>
      </c>
      <c r="E14700" s="1" t="s">
        <v>33879</v>
      </c>
      <c r="F14700" s="1" t="s">
        <v>33880</v>
      </c>
      <c r="G14700" s="1" t="s">
        <v>13</v>
      </c>
      <c r="H14700" s="1" t="s">
        <v>39139</v>
      </c>
    </row>
    <row r="14701" spans="1:8" x14ac:dyDescent="0.25">
      <c r="A14701" s="1" t="s">
        <v>10</v>
      </c>
      <c r="B14701">
        <v>16191</v>
      </c>
      <c r="C14701">
        <v>901020499</v>
      </c>
      <c r="D14701" s="1" t="s">
        <v>33881</v>
      </c>
      <c r="E14701" s="1" t="s">
        <v>33881</v>
      </c>
      <c r="F14701" s="1" t="s">
        <v>33882</v>
      </c>
      <c r="G14701" s="1" t="s">
        <v>21</v>
      </c>
      <c r="H14701" s="1" t="s">
        <v>22132</v>
      </c>
    </row>
    <row r="14702" spans="1:8" x14ac:dyDescent="0.25">
      <c r="A14702" s="1" t="s">
        <v>10</v>
      </c>
      <c r="B14702">
        <v>16192</v>
      </c>
      <c r="C14702">
        <v>3227538</v>
      </c>
      <c r="D14702" s="1" t="s">
        <v>33883</v>
      </c>
      <c r="E14702" s="1" t="s">
        <v>33884</v>
      </c>
      <c r="F14702" s="1" t="s">
        <v>33885</v>
      </c>
      <c r="G14702" s="1" t="s">
        <v>13</v>
      </c>
      <c r="H14702" s="1" t="s">
        <v>2674</v>
      </c>
    </row>
    <row r="14703" spans="1:8" x14ac:dyDescent="0.25">
      <c r="A14703" s="1" t="s">
        <v>10</v>
      </c>
      <c r="B14703">
        <v>16193</v>
      </c>
      <c r="C14703">
        <v>900881077</v>
      </c>
      <c r="D14703" s="1" t="s">
        <v>33886</v>
      </c>
      <c r="E14703" s="1" t="s">
        <v>33887</v>
      </c>
      <c r="F14703" s="1" t="s">
        <v>33888</v>
      </c>
      <c r="G14703" s="1" t="s">
        <v>21</v>
      </c>
      <c r="H14703" s="1" t="s">
        <v>36777</v>
      </c>
    </row>
    <row r="14704" spans="1:8" x14ac:dyDescent="0.25">
      <c r="A14704" s="1" t="s">
        <v>10</v>
      </c>
      <c r="B14704">
        <v>16194</v>
      </c>
      <c r="C14704">
        <v>800111303</v>
      </c>
      <c r="D14704" s="1" t="s">
        <v>33889</v>
      </c>
      <c r="E14704" s="1" t="s">
        <v>33889</v>
      </c>
      <c r="F14704" s="1" t="s">
        <v>33890</v>
      </c>
      <c r="G14704" s="1" t="s">
        <v>21</v>
      </c>
      <c r="H14704" s="1" t="s">
        <v>30225</v>
      </c>
    </row>
    <row r="14705" spans="1:8" x14ac:dyDescent="0.25">
      <c r="A14705" s="1" t="s">
        <v>10</v>
      </c>
      <c r="B14705">
        <v>16195</v>
      </c>
      <c r="C14705">
        <v>901234863</v>
      </c>
      <c r="D14705" s="1" t="s">
        <v>33891</v>
      </c>
      <c r="E14705" s="1" t="s">
        <v>33891</v>
      </c>
      <c r="F14705" s="1" t="s">
        <v>33892</v>
      </c>
      <c r="G14705" s="1" t="s">
        <v>21</v>
      </c>
      <c r="H14705" s="1" t="s">
        <v>30225</v>
      </c>
    </row>
    <row r="14706" spans="1:8" x14ac:dyDescent="0.25">
      <c r="A14706" s="1" t="s">
        <v>10</v>
      </c>
      <c r="B14706">
        <v>16196</v>
      </c>
      <c r="C14706">
        <v>901188360</v>
      </c>
      <c r="D14706" s="1" t="s">
        <v>33893</v>
      </c>
      <c r="E14706" s="1" t="s">
        <v>33894</v>
      </c>
      <c r="F14706" s="1" t="s">
        <v>33895</v>
      </c>
      <c r="G14706" s="1" t="s">
        <v>13</v>
      </c>
      <c r="H14706" s="1" t="s">
        <v>39140</v>
      </c>
    </row>
    <row r="14707" spans="1:8" x14ac:dyDescent="0.25">
      <c r="A14707" s="1" t="s">
        <v>10</v>
      </c>
      <c r="B14707">
        <v>16197</v>
      </c>
      <c r="C14707">
        <v>900532219</v>
      </c>
      <c r="D14707" s="1" t="s">
        <v>33896</v>
      </c>
      <c r="E14707" s="1" t="s">
        <v>33897</v>
      </c>
      <c r="F14707" s="1" t="s">
        <v>33898</v>
      </c>
      <c r="G14707" s="1" t="s">
        <v>507</v>
      </c>
      <c r="H14707" s="1" t="s">
        <v>36686</v>
      </c>
    </row>
    <row r="14708" spans="1:8" x14ac:dyDescent="0.25">
      <c r="A14708" s="1" t="s">
        <v>10</v>
      </c>
      <c r="B14708">
        <v>16198</v>
      </c>
      <c r="C14708">
        <v>900851210</v>
      </c>
      <c r="D14708" s="1" t="s">
        <v>33899</v>
      </c>
      <c r="E14708" s="1" t="s">
        <v>33900</v>
      </c>
      <c r="F14708" s="1" t="s">
        <v>33901</v>
      </c>
      <c r="G14708" s="1" t="s">
        <v>21</v>
      </c>
      <c r="H14708" s="1" t="s">
        <v>39141</v>
      </c>
    </row>
    <row r="14709" spans="1:8" x14ac:dyDescent="0.25">
      <c r="A14709" s="1" t="s">
        <v>10</v>
      </c>
      <c r="B14709">
        <v>16199</v>
      </c>
      <c r="C14709">
        <v>900971299</v>
      </c>
      <c r="D14709" s="1" t="s">
        <v>33902</v>
      </c>
      <c r="E14709" s="1" t="s">
        <v>33902</v>
      </c>
      <c r="F14709" s="1" t="s">
        <v>33903</v>
      </c>
      <c r="G14709" s="1" t="s">
        <v>21</v>
      </c>
      <c r="H14709" s="1" t="s">
        <v>39141</v>
      </c>
    </row>
    <row r="14710" spans="1:8" x14ac:dyDescent="0.25">
      <c r="A14710" s="1" t="s">
        <v>10</v>
      </c>
      <c r="B14710">
        <v>16200</v>
      </c>
      <c r="C14710">
        <v>814002383</v>
      </c>
      <c r="D14710" s="1" t="s">
        <v>33904</v>
      </c>
      <c r="E14710" s="1" t="s">
        <v>33905</v>
      </c>
      <c r="F14710" s="1" t="s">
        <v>33906</v>
      </c>
      <c r="G14710" s="1" t="s">
        <v>13</v>
      </c>
      <c r="H14710" s="1" t="s">
        <v>1437</v>
      </c>
    </row>
    <row r="14711" spans="1:8" x14ac:dyDescent="0.25">
      <c r="A14711" s="1" t="s">
        <v>10</v>
      </c>
      <c r="B14711">
        <v>16201</v>
      </c>
      <c r="C14711">
        <v>900936918</v>
      </c>
      <c r="D14711" s="1" t="s">
        <v>33907</v>
      </c>
      <c r="E14711" s="1" t="s">
        <v>33908</v>
      </c>
      <c r="F14711" s="1" t="s">
        <v>33909</v>
      </c>
      <c r="G14711" s="1" t="s">
        <v>21</v>
      </c>
      <c r="H14711" s="1" t="s">
        <v>36667</v>
      </c>
    </row>
    <row r="14712" spans="1:8" x14ac:dyDescent="0.25">
      <c r="A14712" s="1" t="s">
        <v>10</v>
      </c>
      <c r="B14712">
        <v>16202</v>
      </c>
      <c r="C14712">
        <v>901359561</v>
      </c>
      <c r="D14712" s="1" t="s">
        <v>33910</v>
      </c>
      <c r="E14712" s="1" t="s">
        <v>33910</v>
      </c>
      <c r="F14712" s="1" t="s">
        <v>33911</v>
      </c>
      <c r="G14712" s="1" t="s">
        <v>138</v>
      </c>
      <c r="H14712" s="1" t="s">
        <v>38605</v>
      </c>
    </row>
    <row r="14713" spans="1:8" x14ac:dyDescent="0.25">
      <c r="A14713" s="1" t="s">
        <v>10</v>
      </c>
      <c r="B14713">
        <v>16203</v>
      </c>
      <c r="C14713">
        <v>830006979</v>
      </c>
      <c r="D14713" s="1" t="s">
        <v>33912</v>
      </c>
      <c r="E14713" s="1" t="s">
        <v>33913</v>
      </c>
      <c r="F14713" s="1" t="s">
        <v>33914</v>
      </c>
      <c r="G14713" s="1" t="s">
        <v>29</v>
      </c>
      <c r="H14713" s="1" t="s">
        <v>39142</v>
      </c>
    </row>
    <row r="14714" spans="1:8" x14ac:dyDescent="0.25">
      <c r="A14714" s="1" t="s">
        <v>10</v>
      </c>
      <c r="B14714">
        <v>16204</v>
      </c>
      <c r="C14714">
        <v>9003825899</v>
      </c>
      <c r="D14714" s="1" t="s">
        <v>33915</v>
      </c>
      <c r="E14714" s="1" t="s">
        <v>33915</v>
      </c>
      <c r="F14714" s="1" t="s">
        <v>33916</v>
      </c>
      <c r="G14714" s="1" t="s">
        <v>21</v>
      </c>
      <c r="H14714" s="1" t="s">
        <v>36667</v>
      </c>
    </row>
    <row r="14715" spans="1:8" x14ac:dyDescent="0.25">
      <c r="A14715" s="1" t="s">
        <v>10</v>
      </c>
      <c r="B14715">
        <v>16205</v>
      </c>
      <c r="C14715">
        <v>9003269539</v>
      </c>
      <c r="D14715" s="1" t="s">
        <v>33917</v>
      </c>
      <c r="E14715" s="1" t="s">
        <v>33918</v>
      </c>
      <c r="F14715" s="1" t="s">
        <v>33919</v>
      </c>
      <c r="G14715" s="1" t="s">
        <v>29</v>
      </c>
      <c r="H14715" s="1" t="s">
        <v>39143</v>
      </c>
    </row>
    <row r="14716" spans="1:8" x14ac:dyDescent="0.25">
      <c r="A14716" s="1" t="s">
        <v>10</v>
      </c>
      <c r="B14716">
        <v>16206</v>
      </c>
      <c r="C14716">
        <v>8605254884</v>
      </c>
      <c r="D14716" s="1" t="s">
        <v>4339</v>
      </c>
      <c r="E14716" s="1" t="s">
        <v>33920</v>
      </c>
      <c r="F14716" s="1" t="s">
        <v>33921</v>
      </c>
      <c r="G14716" s="1" t="s">
        <v>21</v>
      </c>
      <c r="H14716" s="1" t="s">
        <v>39144</v>
      </c>
    </row>
    <row r="14717" spans="1:8" x14ac:dyDescent="0.25">
      <c r="A14717" s="1" t="s">
        <v>10</v>
      </c>
      <c r="B14717">
        <v>16207</v>
      </c>
      <c r="C14717">
        <v>9012815219</v>
      </c>
      <c r="D14717" s="1" t="s">
        <v>33922</v>
      </c>
      <c r="E14717" s="1" t="s">
        <v>33922</v>
      </c>
      <c r="F14717" s="1" t="s">
        <v>33923</v>
      </c>
      <c r="G14717" s="1" t="s">
        <v>21</v>
      </c>
      <c r="H14717" s="1" t="s">
        <v>2674</v>
      </c>
    </row>
    <row r="14718" spans="1:8" x14ac:dyDescent="0.25">
      <c r="A14718" s="1" t="s">
        <v>10</v>
      </c>
      <c r="B14718">
        <v>16208</v>
      </c>
      <c r="C14718">
        <v>9012781895</v>
      </c>
      <c r="D14718" s="1" t="s">
        <v>33924</v>
      </c>
      <c r="E14718" s="1" t="s">
        <v>33924</v>
      </c>
      <c r="F14718" s="1" t="s">
        <v>33925</v>
      </c>
      <c r="G14718" s="1" t="s">
        <v>21</v>
      </c>
      <c r="H14718" s="1" t="s">
        <v>30225</v>
      </c>
    </row>
    <row r="14719" spans="1:8" x14ac:dyDescent="0.25">
      <c r="A14719" s="1" t="s">
        <v>10</v>
      </c>
      <c r="B14719">
        <v>16209</v>
      </c>
      <c r="C14719">
        <v>9006837858</v>
      </c>
      <c r="D14719" s="1" t="s">
        <v>33926</v>
      </c>
      <c r="E14719" s="1" t="s">
        <v>33926</v>
      </c>
      <c r="F14719" s="1" t="s">
        <v>33927</v>
      </c>
      <c r="G14719" s="1" t="s">
        <v>21</v>
      </c>
      <c r="H14719" s="1" t="s">
        <v>37289</v>
      </c>
    </row>
    <row r="14720" spans="1:8" x14ac:dyDescent="0.25">
      <c r="A14720" s="1" t="s">
        <v>10</v>
      </c>
      <c r="B14720">
        <v>16210</v>
      </c>
      <c r="C14720">
        <v>901507077</v>
      </c>
      <c r="D14720" s="1" t="s">
        <v>33928</v>
      </c>
      <c r="E14720" s="1" t="s">
        <v>33928</v>
      </c>
      <c r="F14720" s="1" t="s">
        <v>33929</v>
      </c>
      <c r="G14720" s="1" t="s">
        <v>21</v>
      </c>
      <c r="H14720" s="1" t="s">
        <v>36667</v>
      </c>
    </row>
    <row r="14721" spans="1:8" x14ac:dyDescent="0.25">
      <c r="A14721" s="1" t="s">
        <v>10</v>
      </c>
      <c r="B14721">
        <v>16212</v>
      </c>
      <c r="C14721">
        <v>901539804</v>
      </c>
      <c r="D14721" s="1" t="s">
        <v>33930</v>
      </c>
      <c r="E14721" s="1" t="s">
        <v>33930</v>
      </c>
      <c r="F14721" s="1" t="s">
        <v>33931</v>
      </c>
      <c r="G14721" s="1" t="s">
        <v>21</v>
      </c>
      <c r="H14721" s="1" t="s">
        <v>36667</v>
      </c>
    </row>
    <row r="14722" spans="1:8" x14ac:dyDescent="0.25">
      <c r="A14722" s="1" t="s">
        <v>10</v>
      </c>
      <c r="B14722">
        <v>16213</v>
      </c>
      <c r="C14722">
        <v>9015281316</v>
      </c>
      <c r="D14722" s="1" t="s">
        <v>33932</v>
      </c>
      <c r="E14722" s="1" t="s">
        <v>33932</v>
      </c>
      <c r="F14722" s="1" t="s">
        <v>33933</v>
      </c>
      <c r="G14722" s="1" t="s">
        <v>21</v>
      </c>
      <c r="H14722" s="1" t="s">
        <v>22132</v>
      </c>
    </row>
    <row r="14723" spans="1:8" x14ac:dyDescent="0.25">
      <c r="A14723" s="1" t="s">
        <v>10</v>
      </c>
      <c r="B14723">
        <v>16214</v>
      </c>
      <c r="C14723">
        <v>8001234945</v>
      </c>
      <c r="D14723" s="1" t="s">
        <v>10563</v>
      </c>
      <c r="E14723" s="1" t="s">
        <v>33934</v>
      </c>
      <c r="F14723" s="1" t="s">
        <v>33935</v>
      </c>
      <c r="G14723" s="1" t="s">
        <v>21</v>
      </c>
      <c r="H14723" s="1" t="s">
        <v>36667</v>
      </c>
    </row>
    <row r="14724" spans="1:8" x14ac:dyDescent="0.25">
      <c r="A14724" s="1" t="s">
        <v>10</v>
      </c>
      <c r="B14724">
        <v>16215</v>
      </c>
      <c r="C14724">
        <v>9013032930</v>
      </c>
      <c r="D14724" s="1" t="s">
        <v>33936</v>
      </c>
      <c r="E14724" s="1" t="s">
        <v>33937</v>
      </c>
      <c r="F14724" s="1" t="s">
        <v>33938</v>
      </c>
      <c r="G14724" s="1" t="s">
        <v>530</v>
      </c>
      <c r="H14724" s="1" t="s">
        <v>36686</v>
      </c>
    </row>
    <row r="14725" spans="1:8" x14ac:dyDescent="0.25">
      <c r="A14725" s="1" t="s">
        <v>10</v>
      </c>
      <c r="B14725">
        <v>16216</v>
      </c>
      <c r="C14725">
        <v>8110309462</v>
      </c>
      <c r="D14725" s="1" t="s">
        <v>7402</v>
      </c>
      <c r="E14725" s="1" t="s">
        <v>7403</v>
      </c>
      <c r="F14725" s="1" t="s">
        <v>33939</v>
      </c>
      <c r="G14725" s="1" t="s">
        <v>13</v>
      </c>
      <c r="H14725" s="1" t="s">
        <v>13697</v>
      </c>
    </row>
    <row r="14726" spans="1:8" x14ac:dyDescent="0.25">
      <c r="A14726" s="1" t="s">
        <v>10</v>
      </c>
      <c r="B14726">
        <v>16217</v>
      </c>
      <c r="C14726">
        <v>900339409</v>
      </c>
      <c r="D14726" s="1" t="s">
        <v>33940</v>
      </c>
      <c r="E14726" s="1" t="s">
        <v>33940</v>
      </c>
      <c r="F14726" s="1" t="s">
        <v>33941</v>
      </c>
      <c r="G14726" s="1" t="s">
        <v>583</v>
      </c>
      <c r="H14726" s="1" t="s">
        <v>36931</v>
      </c>
    </row>
    <row r="14727" spans="1:8" x14ac:dyDescent="0.25">
      <c r="A14727" s="1" t="s">
        <v>10</v>
      </c>
      <c r="B14727">
        <v>16218</v>
      </c>
      <c r="C14727">
        <v>24807396</v>
      </c>
      <c r="D14727" s="1" t="s">
        <v>33942</v>
      </c>
      <c r="E14727" s="1" t="s">
        <v>33943</v>
      </c>
      <c r="F14727" s="1" t="s">
        <v>33944</v>
      </c>
      <c r="G14727" s="1" t="s">
        <v>13</v>
      </c>
      <c r="H14727" s="1" t="s">
        <v>36654</v>
      </c>
    </row>
    <row r="14728" spans="1:8" x14ac:dyDescent="0.25">
      <c r="A14728" s="1" t="s">
        <v>10</v>
      </c>
      <c r="B14728">
        <v>16219</v>
      </c>
      <c r="C14728">
        <v>901212416</v>
      </c>
      <c r="D14728" s="1" t="s">
        <v>33945</v>
      </c>
      <c r="E14728" s="1" t="s">
        <v>33945</v>
      </c>
      <c r="F14728" s="1" t="s">
        <v>33946</v>
      </c>
      <c r="G14728" s="1" t="s">
        <v>13</v>
      </c>
      <c r="H14728" s="1" t="s">
        <v>2674</v>
      </c>
    </row>
    <row r="14729" spans="1:8" x14ac:dyDescent="0.25">
      <c r="A14729" s="1" t="s">
        <v>10</v>
      </c>
      <c r="B14729">
        <v>16220</v>
      </c>
      <c r="C14729">
        <v>901207025</v>
      </c>
      <c r="D14729" s="1" t="s">
        <v>33947</v>
      </c>
      <c r="E14729" s="1" t="s">
        <v>33947</v>
      </c>
      <c r="F14729" s="1" t="s">
        <v>33948</v>
      </c>
      <c r="G14729" s="1" t="s">
        <v>21</v>
      </c>
      <c r="H14729" s="1" t="s">
        <v>3362</v>
      </c>
    </row>
    <row r="14730" spans="1:8" x14ac:dyDescent="0.25">
      <c r="A14730" s="1" t="s">
        <v>10</v>
      </c>
      <c r="B14730">
        <v>16221</v>
      </c>
      <c r="C14730">
        <v>900149886</v>
      </c>
      <c r="D14730" s="1" t="s">
        <v>33949</v>
      </c>
      <c r="E14730" s="1" t="s">
        <v>33950</v>
      </c>
      <c r="F14730" s="1" t="s">
        <v>33951</v>
      </c>
      <c r="G14730" s="1" t="s">
        <v>13</v>
      </c>
      <c r="H14730" s="1" t="s">
        <v>39145</v>
      </c>
    </row>
    <row r="14731" spans="1:8" x14ac:dyDescent="0.25">
      <c r="A14731" s="1" t="s">
        <v>10</v>
      </c>
      <c r="B14731">
        <v>16222</v>
      </c>
      <c r="C14731">
        <v>18001686</v>
      </c>
      <c r="D14731" s="1" t="s">
        <v>33952</v>
      </c>
      <c r="E14731" s="1" t="s">
        <v>33953</v>
      </c>
      <c r="F14731" s="1" t="s">
        <v>33954</v>
      </c>
      <c r="G14731" s="1" t="s">
        <v>13</v>
      </c>
      <c r="H14731" s="1" t="s">
        <v>2125</v>
      </c>
    </row>
    <row r="14732" spans="1:8" x14ac:dyDescent="0.25">
      <c r="A14732" s="1" t="s">
        <v>10</v>
      </c>
      <c r="B14732">
        <v>16223</v>
      </c>
      <c r="C14732">
        <v>900662086</v>
      </c>
      <c r="D14732" s="1" t="s">
        <v>33955</v>
      </c>
      <c r="E14732" s="1" t="s">
        <v>33956</v>
      </c>
      <c r="F14732" s="1" t="s">
        <v>33957</v>
      </c>
      <c r="G14732" s="1" t="s">
        <v>13</v>
      </c>
      <c r="H14732" s="1" t="s">
        <v>36666</v>
      </c>
    </row>
    <row r="14733" spans="1:8" x14ac:dyDescent="0.25">
      <c r="A14733" s="1" t="s">
        <v>10</v>
      </c>
      <c r="B14733">
        <v>16224</v>
      </c>
      <c r="C14733">
        <v>901256004</v>
      </c>
      <c r="D14733" s="1" t="s">
        <v>33958</v>
      </c>
      <c r="E14733" s="1" t="s">
        <v>33958</v>
      </c>
      <c r="F14733" s="1" t="s">
        <v>33959</v>
      </c>
      <c r="G14733" s="1" t="s">
        <v>13</v>
      </c>
      <c r="H14733" s="1" t="s">
        <v>38792</v>
      </c>
    </row>
    <row r="14734" spans="1:8" x14ac:dyDescent="0.25">
      <c r="A14734" s="1" t="s">
        <v>10</v>
      </c>
      <c r="B14734">
        <v>16225</v>
      </c>
      <c r="C14734">
        <v>900118690</v>
      </c>
      <c r="D14734" s="1" t="s">
        <v>33960</v>
      </c>
      <c r="E14734" s="1" t="s">
        <v>33961</v>
      </c>
      <c r="F14734" s="1" t="s">
        <v>33962</v>
      </c>
      <c r="G14734" s="1" t="s">
        <v>29</v>
      </c>
      <c r="H14734" s="1" t="s">
        <v>1437</v>
      </c>
    </row>
    <row r="14735" spans="1:8" x14ac:dyDescent="0.25">
      <c r="A14735" s="1" t="s">
        <v>10</v>
      </c>
      <c r="B14735">
        <v>16226</v>
      </c>
      <c r="C14735">
        <v>805027459</v>
      </c>
      <c r="D14735" s="1" t="s">
        <v>33963</v>
      </c>
      <c r="E14735" s="1" t="s">
        <v>33964</v>
      </c>
      <c r="F14735" s="1" t="s">
        <v>33965</v>
      </c>
      <c r="G14735" s="1" t="s">
        <v>21</v>
      </c>
      <c r="H14735" s="1" t="s">
        <v>39040</v>
      </c>
    </row>
    <row r="14736" spans="1:8" x14ac:dyDescent="0.25">
      <c r="A14736" s="1" t="s">
        <v>10</v>
      </c>
      <c r="B14736">
        <v>16227</v>
      </c>
      <c r="C14736">
        <v>805009356</v>
      </c>
      <c r="D14736" s="1" t="s">
        <v>33966</v>
      </c>
      <c r="E14736" s="1" t="s">
        <v>33966</v>
      </c>
      <c r="F14736" s="1" t="s">
        <v>33967</v>
      </c>
      <c r="G14736" s="1" t="s">
        <v>21</v>
      </c>
      <c r="H14736" s="1" t="s">
        <v>36777</v>
      </c>
    </row>
    <row r="14737" spans="1:8" x14ac:dyDescent="0.25">
      <c r="A14737" s="1" t="s">
        <v>10</v>
      </c>
      <c r="B14737">
        <v>16228</v>
      </c>
      <c r="C14737">
        <v>900144579</v>
      </c>
      <c r="D14737" s="1" t="s">
        <v>33968</v>
      </c>
      <c r="E14737" s="1" t="s">
        <v>33969</v>
      </c>
      <c r="F14737" s="1" t="s">
        <v>33970</v>
      </c>
      <c r="G14737" s="1" t="s">
        <v>21</v>
      </c>
      <c r="H14737" s="1" t="s">
        <v>36703</v>
      </c>
    </row>
    <row r="14738" spans="1:8" x14ac:dyDescent="0.25">
      <c r="A14738" s="1" t="s">
        <v>10</v>
      </c>
      <c r="B14738">
        <v>16229</v>
      </c>
      <c r="C14738">
        <v>900269046</v>
      </c>
      <c r="D14738" s="1" t="s">
        <v>33971</v>
      </c>
      <c r="E14738" s="1" t="s">
        <v>33972</v>
      </c>
      <c r="F14738" s="1" t="s">
        <v>33973</v>
      </c>
      <c r="G14738" s="1" t="s">
        <v>13</v>
      </c>
      <c r="H14738" s="1" t="s">
        <v>36850</v>
      </c>
    </row>
    <row r="14739" spans="1:8" x14ac:dyDescent="0.25">
      <c r="A14739" s="1" t="s">
        <v>10</v>
      </c>
      <c r="B14739">
        <v>16230</v>
      </c>
      <c r="C14739">
        <v>890902736</v>
      </c>
      <c r="D14739" s="1" t="s">
        <v>33974</v>
      </c>
      <c r="E14739" s="1" t="s">
        <v>33975</v>
      </c>
      <c r="F14739" s="1" t="s">
        <v>33976</v>
      </c>
      <c r="G14739" s="1" t="s">
        <v>29</v>
      </c>
      <c r="H14739" s="1" t="s">
        <v>1437</v>
      </c>
    </row>
    <row r="14740" spans="1:8" x14ac:dyDescent="0.25">
      <c r="A14740" s="1" t="s">
        <v>10</v>
      </c>
      <c r="B14740">
        <v>16231</v>
      </c>
      <c r="C14740">
        <v>900990011</v>
      </c>
      <c r="D14740" s="1" t="s">
        <v>33977</v>
      </c>
      <c r="E14740" s="1" t="s">
        <v>33978</v>
      </c>
      <c r="F14740" s="1" t="s">
        <v>33979</v>
      </c>
      <c r="G14740" s="1" t="s">
        <v>21</v>
      </c>
      <c r="H14740" s="1" t="s">
        <v>2125</v>
      </c>
    </row>
    <row r="14741" spans="1:8" x14ac:dyDescent="0.25">
      <c r="A14741" s="1" t="s">
        <v>10</v>
      </c>
      <c r="B14741">
        <v>16232</v>
      </c>
      <c r="C14741">
        <v>900295903</v>
      </c>
      <c r="D14741" s="1" t="s">
        <v>33980</v>
      </c>
      <c r="E14741" s="1" t="s">
        <v>33981</v>
      </c>
      <c r="F14741" s="1" t="s">
        <v>33982</v>
      </c>
      <c r="G14741" s="1" t="s">
        <v>13</v>
      </c>
      <c r="H14741" s="1" t="s">
        <v>39146</v>
      </c>
    </row>
    <row r="14742" spans="1:8" x14ac:dyDescent="0.25">
      <c r="A14742" s="1" t="s">
        <v>10</v>
      </c>
      <c r="B14742">
        <v>16233</v>
      </c>
      <c r="C14742">
        <v>805010992</v>
      </c>
      <c r="D14742" s="1" t="s">
        <v>33983</v>
      </c>
      <c r="E14742" s="1" t="s">
        <v>33984</v>
      </c>
      <c r="F14742" s="1" t="s">
        <v>33985</v>
      </c>
      <c r="G14742" s="1" t="s">
        <v>21</v>
      </c>
      <c r="H14742" s="1" t="s">
        <v>37886</v>
      </c>
    </row>
    <row r="14743" spans="1:8" x14ac:dyDescent="0.25">
      <c r="A14743" s="1" t="s">
        <v>10</v>
      </c>
      <c r="B14743">
        <v>16234</v>
      </c>
      <c r="C14743">
        <v>900633852</v>
      </c>
      <c r="D14743" s="1" t="s">
        <v>33986</v>
      </c>
      <c r="E14743" s="1" t="s">
        <v>33987</v>
      </c>
      <c r="F14743" s="1" t="s">
        <v>33988</v>
      </c>
      <c r="G14743" s="1" t="s">
        <v>21</v>
      </c>
      <c r="H14743" s="1" t="s">
        <v>37097</v>
      </c>
    </row>
    <row r="14744" spans="1:8" x14ac:dyDescent="0.25">
      <c r="A14744" s="1" t="s">
        <v>10</v>
      </c>
      <c r="B14744">
        <v>16235</v>
      </c>
      <c r="C14744">
        <v>901139895</v>
      </c>
      <c r="D14744" s="1" t="s">
        <v>33989</v>
      </c>
      <c r="E14744" s="1" t="s">
        <v>33989</v>
      </c>
      <c r="F14744" s="1" t="s">
        <v>33990</v>
      </c>
      <c r="G14744" s="1" t="s">
        <v>13</v>
      </c>
      <c r="H14744" s="1" t="s">
        <v>37886</v>
      </c>
    </row>
    <row r="14745" spans="1:8" x14ac:dyDescent="0.25">
      <c r="A14745" s="1" t="s">
        <v>10</v>
      </c>
      <c r="B14745">
        <v>16236</v>
      </c>
      <c r="C14745">
        <v>16739179</v>
      </c>
      <c r="D14745" s="1" t="s">
        <v>33991</v>
      </c>
      <c r="E14745" s="1" t="s">
        <v>33992</v>
      </c>
      <c r="F14745" s="1" t="s">
        <v>33993</v>
      </c>
      <c r="G14745" s="1" t="s">
        <v>13</v>
      </c>
      <c r="H14745" s="1" t="s">
        <v>38079</v>
      </c>
    </row>
    <row r="14746" spans="1:8" x14ac:dyDescent="0.25">
      <c r="A14746" s="1" t="s">
        <v>10</v>
      </c>
      <c r="B14746">
        <v>16237</v>
      </c>
      <c r="C14746">
        <v>901531231</v>
      </c>
      <c r="D14746" s="1" t="s">
        <v>33994</v>
      </c>
      <c r="E14746" s="1" t="s">
        <v>33994</v>
      </c>
      <c r="F14746" s="1" t="s">
        <v>33995</v>
      </c>
      <c r="G14746" s="1" t="s">
        <v>21</v>
      </c>
      <c r="H14746" s="1" t="s">
        <v>36727</v>
      </c>
    </row>
    <row r="14747" spans="1:8" x14ac:dyDescent="0.25">
      <c r="A14747" s="1" t="s">
        <v>10</v>
      </c>
      <c r="B14747">
        <v>16238</v>
      </c>
      <c r="C14747">
        <v>804003241</v>
      </c>
      <c r="D14747" s="1" t="s">
        <v>33996</v>
      </c>
      <c r="E14747" s="1" t="s">
        <v>33996</v>
      </c>
      <c r="F14747" s="1" t="s">
        <v>33997</v>
      </c>
      <c r="G14747" s="1" t="s">
        <v>21</v>
      </c>
      <c r="H14747" s="1" t="s">
        <v>30225</v>
      </c>
    </row>
    <row r="14748" spans="1:8" x14ac:dyDescent="0.25">
      <c r="A14748" s="1" t="s">
        <v>10</v>
      </c>
      <c r="B14748">
        <v>16239</v>
      </c>
      <c r="C14748">
        <v>901537927</v>
      </c>
      <c r="D14748" s="1" t="s">
        <v>33998</v>
      </c>
      <c r="E14748" s="1" t="s">
        <v>33998</v>
      </c>
      <c r="F14748" s="1" t="s">
        <v>33999</v>
      </c>
      <c r="G14748" s="1" t="s">
        <v>21</v>
      </c>
      <c r="H14748" s="1" t="s">
        <v>38477</v>
      </c>
    </row>
    <row r="14749" spans="1:8" x14ac:dyDescent="0.25">
      <c r="A14749" s="1" t="s">
        <v>10</v>
      </c>
      <c r="B14749">
        <v>16240</v>
      </c>
      <c r="C14749">
        <v>900739357</v>
      </c>
      <c r="D14749" s="1" t="s">
        <v>34000</v>
      </c>
      <c r="E14749" s="1" t="s">
        <v>34000</v>
      </c>
      <c r="F14749" s="1" t="s">
        <v>34001</v>
      </c>
      <c r="G14749" s="1" t="s">
        <v>21</v>
      </c>
      <c r="H14749" s="1" t="s">
        <v>39147</v>
      </c>
    </row>
    <row r="14750" spans="1:8" x14ac:dyDescent="0.25">
      <c r="A14750" s="1" t="s">
        <v>10</v>
      </c>
      <c r="B14750">
        <v>16263</v>
      </c>
      <c r="C14750">
        <v>901131989</v>
      </c>
      <c r="D14750" s="1" t="s">
        <v>34002</v>
      </c>
      <c r="E14750" s="1" t="s">
        <v>34003</v>
      </c>
      <c r="F14750" s="1" t="s">
        <v>34004</v>
      </c>
      <c r="G14750" s="1" t="s">
        <v>21</v>
      </c>
      <c r="H14750" s="1" t="s">
        <v>37429</v>
      </c>
    </row>
    <row r="14751" spans="1:8" x14ac:dyDescent="0.25">
      <c r="A14751" s="1" t="s">
        <v>10</v>
      </c>
      <c r="B14751">
        <v>16264</v>
      </c>
      <c r="C14751">
        <v>860522777</v>
      </c>
      <c r="D14751" s="1" t="s">
        <v>34005</v>
      </c>
      <c r="E14751" s="1" t="s">
        <v>34006</v>
      </c>
      <c r="F14751" s="1" t="s">
        <v>34007</v>
      </c>
      <c r="G14751" s="1" t="s">
        <v>21</v>
      </c>
      <c r="H14751" s="1" t="s">
        <v>22132</v>
      </c>
    </row>
    <row r="14752" spans="1:8" x14ac:dyDescent="0.25">
      <c r="A14752" s="1" t="s">
        <v>10</v>
      </c>
      <c r="B14752">
        <v>16265</v>
      </c>
      <c r="C14752">
        <v>901211804</v>
      </c>
      <c r="D14752" s="1" t="s">
        <v>34008</v>
      </c>
      <c r="E14752" s="1" t="s">
        <v>34009</v>
      </c>
      <c r="F14752" s="1" t="s">
        <v>34010</v>
      </c>
      <c r="G14752" s="1" t="s">
        <v>21</v>
      </c>
      <c r="H14752" s="1" t="s">
        <v>37429</v>
      </c>
    </row>
    <row r="14753" spans="1:8" x14ac:dyDescent="0.25">
      <c r="A14753" s="1" t="s">
        <v>10</v>
      </c>
      <c r="B14753">
        <v>16266</v>
      </c>
      <c r="C14753">
        <v>901078607</v>
      </c>
      <c r="D14753" s="1" t="s">
        <v>34011</v>
      </c>
      <c r="E14753" s="1" t="s">
        <v>34012</v>
      </c>
      <c r="F14753" s="1" t="s">
        <v>34013</v>
      </c>
      <c r="G14753" s="1" t="s">
        <v>583</v>
      </c>
      <c r="H14753" s="1" t="s">
        <v>39148</v>
      </c>
    </row>
    <row r="14754" spans="1:8" x14ac:dyDescent="0.25">
      <c r="A14754" s="1" t="s">
        <v>10</v>
      </c>
      <c r="B14754">
        <v>16267</v>
      </c>
      <c r="C14754">
        <v>39538202</v>
      </c>
      <c r="D14754" s="1" t="s">
        <v>34014</v>
      </c>
      <c r="E14754" s="1" t="s">
        <v>34015</v>
      </c>
      <c r="F14754" s="1" t="s">
        <v>34016</v>
      </c>
      <c r="G14754" s="1" t="s">
        <v>29</v>
      </c>
      <c r="H14754" s="1" t="s">
        <v>36761</v>
      </c>
    </row>
    <row r="14755" spans="1:8" x14ac:dyDescent="0.25">
      <c r="A14755" s="1" t="s">
        <v>10</v>
      </c>
      <c r="B14755">
        <v>16268</v>
      </c>
      <c r="C14755">
        <v>900846390</v>
      </c>
      <c r="D14755" s="1" t="s">
        <v>34017</v>
      </c>
      <c r="E14755" s="1" t="s">
        <v>34018</v>
      </c>
      <c r="F14755" s="1" t="s">
        <v>34019</v>
      </c>
      <c r="G14755" s="1" t="s">
        <v>29</v>
      </c>
      <c r="H14755" s="1" t="s">
        <v>39149</v>
      </c>
    </row>
    <row r="14756" spans="1:8" x14ac:dyDescent="0.25">
      <c r="A14756" s="1" t="s">
        <v>10</v>
      </c>
      <c r="B14756">
        <v>16269</v>
      </c>
      <c r="C14756">
        <v>832011058</v>
      </c>
      <c r="D14756" s="1" t="s">
        <v>34020</v>
      </c>
      <c r="E14756" s="1" t="s">
        <v>34021</v>
      </c>
      <c r="F14756" s="1" t="s">
        <v>34022</v>
      </c>
      <c r="G14756" s="1" t="s">
        <v>21</v>
      </c>
      <c r="H14756" s="1" t="s">
        <v>26299</v>
      </c>
    </row>
    <row r="14757" spans="1:8" x14ac:dyDescent="0.25">
      <c r="A14757" s="1" t="s">
        <v>10</v>
      </c>
      <c r="B14757">
        <v>16270</v>
      </c>
      <c r="C14757">
        <v>900919183</v>
      </c>
      <c r="D14757" s="1" t="s">
        <v>34023</v>
      </c>
      <c r="E14757" s="1" t="s">
        <v>34024</v>
      </c>
      <c r="F14757" s="1" t="s">
        <v>34025</v>
      </c>
      <c r="G14757" s="1" t="s">
        <v>21</v>
      </c>
      <c r="H14757" s="1" t="s">
        <v>37213</v>
      </c>
    </row>
    <row r="14758" spans="1:8" x14ac:dyDescent="0.25">
      <c r="A14758" s="1" t="s">
        <v>10</v>
      </c>
      <c r="B14758">
        <v>16271</v>
      </c>
      <c r="C14758">
        <v>900609078</v>
      </c>
      <c r="D14758" s="1" t="s">
        <v>34026</v>
      </c>
      <c r="E14758" s="1" t="s">
        <v>34027</v>
      </c>
      <c r="F14758" s="1" t="s">
        <v>34028</v>
      </c>
      <c r="G14758" s="1" t="s">
        <v>21</v>
      </c>
      <c r="H14758" s="1" t="s">
        <v>26299</v>
      </c>
    </row>
    <row r="14759" spans="1:8" x14ac:dyDescent="0.25">
      <c r="A14759" s="1" t="s">
        <v>10</v>
      </c>
      <c r="B14759">
        <v>16272</v>
      </c>
      <c r="C14759">
        <v>860037825</v>
      </c>
      <c r="D14759" s="1" t="s">
        <v>34029</v>
      </c>
      <c r="E14759" s="1" t="s">
        <v>34030</v>
      </c>
      <c r="F14759" s="1" t="s">
        <v>34031</v>
      </c>
      <c r="G14759" s="1" t="s">
        <v>21</v>
      </c>
      <c r="H14759" s="1" t="s">
        <v>39150</v>
      </c>
    </row>
    <row r="14760" spans="1:8" x14ac:dyDescent="0.25">
      <c r="A14760" s="1" t="s">
        <v>10</v>
      </c>
      <c r="B14760">
        <v>16273</v>
      </c>
      <c r="C14760">
        <v>822004993</v>
      </c>
      <c r="D14760" s="1" t="s">
        <v>34032</v>
      </c>
      <c r="E14760" s="1" t="s">
        <v>34033</v>
      </c>
      <c r="F14760" s="1" t="s">
        <v>34034</v>
      </c>
      <c r="G14760" s="1" t="s">
        <v>21</v>
      </c>
      <c r="H14760" s="1" t="s">
        <v>39151</v>
      </c>
    </row>
    <row r="14761" spans="1:8" x14ac:dyDescent="0.25">
      <c r="A14761" s="1" t="s">
        <v>10</v>
      </c>
      <c r="B14761">
        <v>16274</v>
      </c>
      <c r="C14761">
        <v>901293242</v>
      </c>
      <c r="D14761" s="1" t="s">
        <v>34035</v>
      </c>
      <c r="E14761" s="1" t="s">
        <v>34036</v>
      </c>
      <c r="F14761" s="1" t="s">
        <v>34037</v>
      </c>
      <c r="G14761" s="1" t="s">
        <v>21</v>
      </c>
      <c r="H14761" s="1" t="s">
        <v>38033</v>
      </c>
    </row>
    <row r="14762" spans="1:8" x14ac:dyDescent="0.25">
      <c r="A14762" s="1" t="s">
        <v>10</v>
      </c>
      <c r="B14762">
        <v>16275</v>
      </c>
      <c r="C14762">
        <v>805029364</v>
      </c>
      <c r="D14762" s="1" t="s">
        <v>34038</v>
      </c>
      <c r="E14762" s="1" t="s">
        <v>34039</v>
      </c>
      <c r="F14762" s="1" t="s">
        <v>34040</v>
      </c>
      <c r="G14762" s="1" t="s">
        <v>21</v>
      </c>
      <c r="H14762" s="1" t="s">
        <v>39150</v>
      </c>
    </row>
    <row r="14763" spans="1:8" x14ac:dyDescent="0.25">
      <c r="A14763" s="1" t="s">
        <v>10</v>
      </c>
      <c r="B14763">
        <v>16276</v>
      </c>
      <c r="C14763">
        <v>830119866</v>
      </c>
      <c r="D14763" s="1" t="s">
        <v>34041</v>
      </c>
      <c r="E14763" s="1" t="s">
        <v>34042</v>
      </c>
      <c r="F14763" s="1" t="s">
        <v>34043</v>
      </c>
      <c r="G14763" s="1" t="s">
        <v>13</v>
      </c>
      <c r="H14763" s="1" t="s">
        <v>19373</v>
      </c>
    </row>
    <row r="14764" spans="1:8" x14ac:dyDescent="0.25">
      <c r="A14764" s="1" t="s">
        <v>10</v>
      </c>
      <c r="B14764">
        <v>16277</v>
      </c>
      <c r="C14764">
        <v>900129434</v>
      </c>
      <c r="D14764" s="1" t="s">
        <v>34044</v>
      </c>
      <c r="E14764" s="1" t="s">
        <v>34045</v>
      </c>
      <c r="F14764" s="1" t="s">
        <v>34046</v>
      </c>
      <c r="G14764" s="1" t="s">
        <v>21</v>
      </c>
      <c r="H14764" s="1" t="s">
        <v>36667</v>
      </c>
    </row>
    <row r="14765" spans="1:8" x14ac:dyDescent="0.25">
      <c r="A14765" s="1" t="s">
        <v>10</v>
      </c>
      <c r="B14765">
        <v>16278</v>
      </c>
      <c r="C14765">
        <v>901422660</v>
      </c>
      <c r="D14765" s="1" t="s">
        <v>34047</v>
      </c>
      <c r="E14765" s="1" t="s">
        <v>34048</v>
      </c>
      <c r="F14765" s="1" t="s">
        <v>34049</v>
      </c>
      <c r="G14765" s="1" t="s">
        <v>21</v>
      </c>
      <c r="H14765" s="1" t="s">
        <v>36667</v>
      </c>
    </row>
    <row r="14766" spans="1:8" x14ac:dyDescent="0.25">
      <c r="A14766" s="1" t="s">
        <v>10</v>
      </c>
      <c r="B14766">
        <v>16279</v>
      </c>
      <c r="C14766">
        <v>900924446</v>
      </c>
      <c r="D14766" s="1" t="s">
        <v>34050</v>
      </c>
      <c r="E14766" s="1" t="s">
        <v>34051</v>
      </c>
      <c r="F14766" s="1" t="s">
        <v>34052</v>
      </c>
      <c r="G14766" s="1" t="s">
        <v>21</v>
      </c>
      <c r="H14766" s="1" t="s">
        <v>39150</v>
      </c>
    </row>
    <row r="14767" spans="1:8" x14ac:dyDescent="0.25">
      <c r="A14767" s="1" t="s">
        <v>10</v>
      </c>
      <c r="B14767">
        <v>16280</v>
      </c>
      <c r="C14767">
        <v>805030618</v>
      </c>
      <c r="D14767" s="1" t="s">
        <v>34053</v>
      </c>
      <c r="E14767" s="1" t="s">
        <v>34054</v>
      </c>
      <c r="F14767" s="1" t="s">
        <v>34055</v>
      </c>
      <c r="G14767" s="1" t="s">
        <v>21</v>
      </c>
      <c r="H14767" s="1" t="s">
        <v>9734</v>
      </c>
    </row>
    <row r="14768" spans="1:8" x14ac:dyDescent="0.25">
      <c r="A14768" s="1" t="s">
        <v>10</v>
      </c>
      <c r="B14768">
        <v>16281</v>
      </c>
      <c r="C14768">
        <v>9001436552</v>
      </c>
      <c r="D14768" s="1" t="s">
        <v>34056</v>
      </c>
      <c r="E14768" s="1" t="s">
        <v>34057</v>
      </c>
      <c r="F14768" s="1" t="s">
        <v>34058</v>
      </c>
      <c r="G14768" s="1" t="s">
        <v>13</v>
      </c>
      <c r="H14768" s="1" t="s">
        <v>36666</v>
      </c>
    </row>
    <row r="14769" spans="1:8" x14ac:dyDescent="0.25">
      <c r="A14769" s="1" t="s">
        <v>10</v>
      </c>
      <c r="B14769">
        <v>16282</v>
      </c>
      <c r="C14769">
        <v>900069837</v>
      </c>
      <c r="D14769" s="1" t="s">
        <v>34059</v>
      </c>
      <c r="E14769" s="1" t="s">
        <v>34059</v>
      </c>
      <c r="F14769" s="1" t="s">
        <v>34060</v>
      </c>
      <c r="G14769" s="1" t="s">
        <v>21</v>
      </c>
      <c r="H14769" s="1" t="s">
        <v>39152</v>
      </c>
    </row>
    <row r="14770" spans="1:8" x14ac:dyDescent="0.25">
      <c r="A14770" s="1" t="s">
        <v>10</v>
      </c>
      <c r="B14770">
        <v>16283</v>
      </c>
      <c r="C14770">
        <v>900021184</v>
      </c>
      <c r="D14770" s="1" t="s">
        <v>2328</v>
      </c>
      <c r="E14770" s="1" t="s">
        <v>34061</v>
      </c>
      <c r="F14770" s="1" t="s">
        <v>34062</v>
      </c>
      <c r="G14770" s="1" t="s">
        <v>21</v>
      </c>
      <c r="H14770" s="1" t="s">
        <v>36953</v>
      </c>
    </row>
    <row r="14771" spans="1:8" x14ac:dyDescent="0.25">
      <c r="A14771" s="1" t="s">
        <v>10</v>
      </c>
      <c r="B14771">
        <v>16284</v>
      </c>
      <c r="C14771">
        <v>900605844</v>
      </c>
      <c r="D14771" s="1" t="s">
        <v>34063</v>
      </c>
      <c r="E14771" s="1" t="s">
        <v>34063</v>
      </c>
      <c r="F14771" s="1" t="s">
        <v>34064</v>
      </c>
      <c r="G14771" s="1" t="s">
        <v>530</v>
      </c>
      <c r="H14771" s="1" t="s">
        <v>1437</v>
      </c>
    </row>
    <row r="14772" spans="1:8" x14ac:dyDescent="0.25">
      <c r="A14772" s="1" t="s">
        <v>10</v>
      </c>
      <c r="B14772">
        <v>16285</v>
      </c>
      <c r="C14772">
        <v>830008418</v>
      </c>
      <c r="D14772" s="1" t="s">
        <v>34065</v>
      </c>
      <c r="E14772" s="1" t="s">
        <v>34066</v>
      </c>
      <c r="F14772" s="1" t="s">
        <v>34067</v>
      </c>
      <c r="G14772" s="1" t="s">
        <v>21</v>
      </c>
      <c r="H14772" s="1" t="s">
        <v>36777</v>
      </c>
    </row>
    <row r="14773" spans="1:8" x14ac:dyDescent="0.25">
      <c r="A14773" s="1" t="s">
        <v>10</v>
      </c>
      <c r="B14773">
        <v>16286</v>
      </c>
      <c r="C14773">
        <v>9015340444</v>
      </c>
      <c r="D14773" s="1" t="s">
        <v>34068</v>
      </c>
      <c r="E14773" s="1" t="s">
        <v>34069</v>
      </c>
      <c r="F14773" s="1" t="s">
        <v>34070</v>
      </c>
      <c r="G14773" s="1" t="s">
        <v>21</v>
      </c>
      <c r="H14773" s="1" t="s">
        <v>37441</v>
      </c>
    </row>
    <row r="14774" spans="1:8" x14ac:dyDescent="0.25">
      <c r="A14774" s="1" t="s">
        <v>10</v>
      </c>
      <c r="B14774">
        <v>16287</v>
      </c>
      <c r="C14774">
        <v>8605325985</v>
      </c>
      <c r="D14774" s="1" t="s">
        <v>34071</v>
      </c>
      <c r="E14774" s="1" t="s">
        <v>34071</v>
      </c>
      <c r="F14774" s="1" t="s">
        <v>34072</v>
      </c>
      <c r="G14774" s="1" t="s">
        <v>13</v>
      </c>
      <c r="H14774" s="1" t="s">
        <v>38843</v>
      </c>
    </row>
    <row r="14775" spans="1:8" x14ac:dyDescent="0.25">
      <c r="A14775" s="1" t="s">
        <v>10</v>
      </c>
      <c r="B14775">
        <v>16288</v>
      </c>
      <c r="C14775">
        <v>901496618</v>
      </c>
      <c r="D14775" s="1" t="s">
        <v>39411</v>
      </c>
      <c r="E14775" s="1" t="s">
        <v>39412</v>
      </c>
      <c r="F14775" s="1" t="s">
        <v>39413</v>
      </c>
      <c r="G14775" s="1" t="s">
        <v>21</v>
      </c>
      <c r="H14775" s="1" t="s">
        <v>38004</v>
      </c>
    </row>
    <row r="14776" spans="1:8" x14ac:dyDescent="0.25">
      <c r="A14776" s="1" t="s">
        <v>10</v>
      </c>
      <c r="B14776">
        <v>16289</v>
      </c>
      <c r="C14776">
        <v>9014216559</v>
      </c>
      <c r="D14776" s="1" t="s">
        <v>34073</v>
      </c>
      <c r="E14776" s="1" t="s">
        <v>34073</v>
      </c>
      <c r="F14776" s="1" t="s">
        <v>34074</v>
      </c>
      <c r="G14776" s="1" t="s">
        <v>13</v>
      </c>
      <c r="H14776" s="1" t="s">
        <v>2125</v>
      </c>
    </row>
    <row r="14777" spans="1:8" x14ac:dyDescent="0.25">
      <c r="A14777" s="1" t="s">
        <v>10</v>
      </c>
      <c r="B14777">
        <v>16290</v>
      </c>
      <c r="C14777">
        <v>900325897</v>
      </c>
      <c r="D14777" s="1" t="s">
        <v>34075</v>
      </c>
      <c r="E14777" s="1" t="s">
        <v>34075</v>
      </c>
      <c r="F14777" s="1" t="s">
        <v>34076</v>
      </c>
      <c r="G14777" s="1" t="s">
        <v>21</v>
      </c>
      <c r="H14777" s="1" t="s">
        <v>20127</v>
      </c>
    </row>
    <row r="14778" spans="1:8" x14ac:dyDescent="0.25">
      <c r="A14778" s="1" t="s">
        <v>10</v>
      </c>
      <c r="B14778">
        <v>16291</v>
      </c>
      <c r="C14778">
        <v>900228235</v>
      </c>
      <c r="D14778" s="1" t="s">
        <v>34077</v>
      </c>
      <c r="E14778" s="1" t="s">
        <v>34077</v>
      </c>
      <c r="F14778" s="1" t="s">
        <v>34078</v>
      </c>
      <c r="G14778" s="1" t="s">
        <v>21</v>
      </c>
      <c r="H14778" s="1" t="s">
        <v>3362</v>
      </c>
    </row>
    <row r="14779" spans="1:8" x14ac:dyDescent="0.25">
      <c r="A14779" s="1" t="s">
        <v>10</v>
      </c>
      <c r="B14779">
        <v>16292</v>
      </c>
      <c r="C14779">
        <v>9012699821</v>
      </c>
      <c r="D14779" s="1" t="s">
        <v>34079</v>
      </c>
      <c r="E14779" s="1" t="s">
        <v>34080</v>
      </c>
      <c r="F14779" s="1" t="s">
        <v>34081</v>
      </c>
      <c r="G14779" s="1" t="s">
        <v>13</v>
      </c>
      <c r="H14779" s="1" t="s">
        <v>36781</v>
      </c>
    </row>
    <row r="14780" spans="1:8" x14ac:dyDescent="0.25">
      <c r="A14780" s="1" t="s">
        <v>10</v>
      </c>
      <c r="B14780">
        <v>16293</v>
      </c>
      <c r="C14780">
        <v>900904142</v>
      </c>
      <c r="D14780" s="1" t="s">
        <v>34082</v>
      </c>
      <c r="E14780" s="1" t="s">
        <v>34083</v>
      </c>
      <c r="F14780" s="1" t="s">
        <v>34084</v>
      </c>
      <c r="G14780" s="1" t="s">
        <v>21</v>
      </c>
      <c r="H14780" s="1" t="s">
        <v>36669</v>
      </c>
    </row>
    <row r="14781" spans="1:8" x14ac:dyDescent="0.25">
      <c r="A14781" s="1" t="s">
        <v>10</v>
      </c>
      <c r="B14781">
        <v>16294</v>
      </c>
      <c r="C14781">
        <v>890331526</v>
      </c>
      <c r="D14781" s="1" t="s">
        <v>34085</v>
      </c>
      <c r="E14781" s="1" t="s">
        <v>34086</v>
      </c>
      <c r="F14781" s="1" t="s">
        <v>34087</v>
      </c>
      <c r="G14781" s="1" t="s">
        <v>21</v>
      </c>
      <c r="H14781" s="1" t="s">
        <v>39153</v>
      </c>
    </row>
    <row r="14782" spans="1:8" x14ac:dyDescent="0.25">
      <c r="A14782" s="1" t="s">
        <v>10</v>
      </c>
      <c r="B14782">
        <v>16295</v>
      </c>
      <c r="C14782">
        <v>901172583</v>
      </c>
      <c r="D14782" s="1" t="s">
        <v>34088</v>
      </c>
      <c r="E14782" s="1" t="s">
        <v>34089</v>
      </c>
      <c r="F14782" s="1" t="s">
        <v>34090</v>
      </c>
      <c r="G14782" s="1" t="s">
        <v>21</v>
      </c>
      <c r="H14782" s="1" t="s">
        <v>37429</v>
      </c>
    </row>
    <row r="14783" spans="1:8" x14ac:dyDescent="0.25">
      <c r="A14783" s="1" t="s">
        <v>10</v>
      </c>
      <c r="B14783">
        <v>16296</v>
      </c>
      <c r="C14783">
        <v>805000007</v>
      </c>
      <c r="D14783" s="1" t="s">
        <v>34091</v>
      </c>
      <c r="E14783" s="1" t="s">
        <v>34092</v>
      </c>
      <c r="F14783" s="1" t="s">
        <v>34093</v>
      </c>
      <c r="G14783" s="1" t="s">
        <v>21</v>
      </c>
      <c r="H14783" s="1" t="s">
        <v>39150</v>
      </c>
    </row>
    <row r="14784" spans="1:8" x14ac:dyDescent="0.25">
      <c r="A14784" s="1" t="s">
        <v>10</v>
      </c>
      <c r="B14784">
        <v>16297</v>
      </c>
      <c r="C14784">
        <v>901081147</v>
      </c>
      <c r="D14784" s="1" t="s">
        <v>34094</v>
      </c>
      <c r="E14784" s="1" t="s">
        <v>34095</v>
      </c>
      <c r="F14784" s="1" t="s">
        <v>34096</v>
      </c>
      <c r="G14784" s="1" t="s">
        <v>21</v>
      </c>
      <c r="H14784" s="1" t="s">
        <v>36667</v>
      </c>
    </row>
    <row r="14785" spans="1:8" x14ac:dyDescent="0.25">
      <c r="A14785" s="1" t="s">
        <v>10</v>
      </c>
      <c r="B14785">
        <v>16298</v>
      </c>
      <c r="C14785">
        <v>811040925</v>
      </c>
      <c r="D14785" s="1" t="s">
        <v>34097</v>
      </c>
      <c r="E14785" s="1" t="s">
        <v>34098</v>
      </c>
      <c r="F14785" s="1" t="s">
        <v>34099</v>
      </c>
      <c r="G14785" s="1" t="s">
        <v>21</v>
      </c>
      <c r="H14785" s="1" t="s">
        <v>36777</v>
      </c>
    </row>
    <row r="14786" spans="1:8" x14ac:dyDescent="0.25">
      <c r="A14786" s="1" t="s">
        <v>10</v>
      </c>
      <c r="B14786">
        <v>16299</v>
      </c>
      <c r="C14786">
        <v>900148888</v>
      </c>
      <c r="D14786" s="1" t="s">
        <v>34100</v>
      </c>
      <c r="E14786" s="1" t="s">
        <v>34101</v>
      </c>
      <c r="F14786" s="1" t="s">
        <v>34102</v>
      </c>
      <c r="G14786" s="1" t="s">
        <v>21</v>
      </c>
      <c r="H14786" s="1" t="s">
        <v>37911</v>
      </c>
    </row>
    <row r="14787" spans="1:8" x14ac:dyDescent="0.25">
      <c r="A14787" s="1" t="s">
        <v>10</v>
      </c>
      <c r="B14787">
        <v>16300</v>
      </c>
      <c r="C14787">
        <v>900406597</v>
      </c>
      <c r="D14787" s="1" t="s">
        <v>34103</v>
      </c>
      <c r="E14787" s="1" t="s">
        <v>34103</v>
      </c>
      <c r="F14787" s="1" t="s">
        <v>34104</v>
      </c>
      <c r="G14787" s="1" t="s">
        <v>21</v>
      </c>
      <c r="H14787" s="1" t="s">
        <v>36667</v>
      </c>
    </row>
    <row r="14788" spans="1:8" x14ac:dyDescent="0.25">
      <c r="A14788" s="1" t="s">
        <v>10</v>
      </c>
      <c r="B14788">
        <v>16301</v>
      </c>
      <c r="C14788">
        <v>901081447</v>
      </c>
      <c r="D14788" s="1" t="s">
        <v>34105</v>
      </c>
      <c r="E14788" s="1" t="s">
        <v>34106</v>
      </c>
      <c r="F14788" s="1" t="s">
        <v>34107</v>
      </c>
      <c r="G14788" s="1" t="s">
        <v>21</v>
      </c>
      <c r="H14788" s="1" t="s">
        <v>30225</v>
      </c>
    </row>
    <row r="14789" spans="1:8" x14ac:dyDescent="0.25">
      <c r="A14789" s="1" t="s">
        <v>10</v>
      </c>
      <c r="B14789">
        <v>16302</v>
      </c>
      <c r="C14789">
        <v>901183628</v>
      </c>
      <c r="D14789" s="1" t="s">
        <v>34108</v>
      </c>
      <c r="E14789" s="1" t="s">
        <v>34108</v>
      </c>
      <c r="F14789" s="1" t="s">
        <v>34109</v>
      </c>
      <c r="G14789" s="1" t="s">
        <v>21</v>
      </c>
      <c r="H14789" s="1" t="s">
        <v>38028</v>
      </c>
    </row>
    <row r="14790" spans="1:8" x14ac:dyDescent="0.25">
      <c r="A14790" s="1" t="s">
        <v>10</v>
      </c>
      <c r="B14790">
        <v>16303</v>
      </c>
      <c r="C14790">
        <v>900472330</v>
      </c>
      <c r="D14790" s="1" t="s">
        <v>34110</v>
      </c>
      <c r="E14790" s="1" t="s">
        <v>34111</v>
      </c>
      <c r="F14790" s="1" t="s">
        <v>34112</v>
      </c>
      <c r="G14790" s="1" t="s">
        <v>21</v>
      </c>
      <c r="H14790" s="1" t="s">
        <v>32416</v>
      </c>
    </row>
    <row r="14791" spans="1:8" x14ac:dyDescent="0.25">
      <c r="A14791" s="1" t="s">
        <v>10</v>
      </c>
      <c r="B14791">
        <v>16304</v>
      </c>
      <c r="C14791">
        <v>901160513</v>
      </c>
      <c r="D14791" s="1" t="s">
        <v>34113</v>
      </c>
      <c r="E14791" s="1" t="s">
        <v>34114</v>
      </c>
      <c r="F14791" s="1" t="s">
        <v>34115</v>
      </c>
      <c r="G14791" s="1" t="s">
        <v>21</v>
      </c>
      <c r="H14791" s="1" t="s">
        <v>30225</v>
      </c>
    </row>
    <row r="14792" spans="1:8" x14ac:dyDescent="0.25">
      <c r="A14792" s="1" t="s">
        <v>10</v>
      </c>
      <c r="B14792">
        <v>16305</v>
      </c>
      <c r="C14792">
        <v>900995684</v>
      </c>
      <c r="D14792" s="1" t="s">
        <v>34116</v>
      </c>
      <c r="E14792" s="1" t="s">
        <v>34117</v>
      </c>
      <c r="F14792" s="1" t="s">
        <v>34118</v>
      </c>
      <c r="G14792" s="1" t="s">
        <v>21</v>
      </c>
      <c r="H14792" s="1" t="s">
        <v>22132</v>
      </c>
    </row>
    <row r="14793" spans="1:8" x14ac:dyDescent="0.25">
      <c r="A14793" s="1" t="s">
        <v>10</v>
      </c>
      <c r="B14793">
        <v>16306</v>
      </c>
      <c r="C14793">
        <v>800062979</v>
      </c>
      <c r="D14793" s="1" t="s">
        <v>34119</v>
      </c>
      <c r="E14793" s="1" t="s">
        <v>34120</v>
      </c>
      <c r="F14793" s="1" t="s">
        <v>34121</v>
      </c>
      <c r="G14793" s="1" t="s">
        <v>21</v>
      </c>
      <c r="H14793" s="1" t="s">
        <v>39150</v>
      </c>
    </row>
    <row r="14794" spans="1:8" x14ac:dyDescent="0.25">
      <c r="A14794" s="1" t="s">
        <v>10</v>
      </c>
      <c r="B14794">
        <v>16307</v>
      </c>
      <c r="C14794">
        <v>900807186</v>
      </c>
      <c r="D14794" s="1" t="s">
        <v>34122</v>
      </c>
      <c r="E14794" s="1" t="s">
        <v>34122</v>
      </c>
      <c r="F14794" s="1" t="s">
        <v>34123</v>
      </c>
      <c r="G14794" s="1" t="s">
        <v>21</v>
      </c>
      <c r="H14794" s="1" t="s">
        <v>37125</v>
      </c>
    </row>
    <row r="14795" spans="1:8" x14ac:dyDescent="0.25">
      <c r="A14795" s="1" t="s">
        <v>10</v>
      </c>
      <c r="B14795">
        <v>16308</v>
      </c>
      <c r="C14795">
        <v>805022693</v>
      </c>
      <c r="D14795" s="1" t="s">
        <v>34124</v>
      </c>
      <c r="E14795" s="1" t="s">
        <v>34124</v>
      </c>
      <c r="F14795" s="1" t="s">
        <v>34125</v>
      </c>
      <c r="G14795" s="1" t="s">
        <v>21</v>
      </c>
      <c r="H14795" s="1" t="s">
        <v>38385</v>
      </c>
    </row>
    <row r="14796" spans="1:8" x14ac:dyDescent="0.25">
      <c r="A14796" s="1" t="s">
        <v>10</v>
      </c>
      <c r="B14796">
        <v>16309</v>
      </c>
      <c r="C14796">
        <v>900301843</v>
      </c>
      <c r="D14796" s="1" t="s">
        <v>34126</v>
      </c>
      <c r="E14796" s="1" t="s">
        <v>34127</v>
      </c>
      <c r="F14796" s="1" t="s">
        <v>34128</v>
      </c>
      <c r="G14796" s="1" t="s">
        <v>13</v>
      </c>
      <c r="H14796" s="1" t="s">
        <v>39154</v>
      </c>
    </row>
    <row r="14797" spans="1:8" x14ac:dyDescent="0.25">
      <c r="A14797" s="1" t="s">
        <v>10</v>
      </c>
      <c r="B14797">
        <v>16310</v>
      </c>
      <c r="C14797">
        <v>890315124</v>
      </c>
      <c r="D14797" s="1" t="s">
        <v>34129</v>
      </c>
      <c r="E14797" s="1" t="s">
        <v>34130</v>
      </c>
      <c r="F14797" s="1" t="s">
        <v>34131</v>
      </c>
      <c r="G14797" s="1" t="s">
        <v>21</v>
      </c>
      <c r="H14797" s="1" t="s">
        <v>32416</v>
      </c>
    </row>
    <row r="14798" spans="1:8" x14ac:dyDescent="0.25">
      <c r="A14798" s="1" t="s">
        <v>10</v>
      </c>
      <c r="B14798">
        <v>16311</v>
      </c>
      <c r="C14798">
        <v>900473941</v>
      </c>
      <c r="D14798" s="1" t="s">
        <v>34132</v>
      </c>
      <c r="E14798" s="1" t="s">
        <v>34133</v>
      </c>
      <c r="F14798" s="1" t="s">
        <v>34134</v>
      </c>
      <c r="G14798" s="1" t="s">
        <v>21</v>
      </c>
      <c r="H14798" s="1" t="s">
        <v>36798</v>
      </c>
    </row>
    <row r="14799" spans="1:8" x14ac:dyDescent="0.25">
      <c r="A14799" s="1" t="s">
        <v>10</v>
      </c>
      <c r="B14799">
        <v>16312</v>
      </c>
      <c r="C14799">
        <v>901025950</v>
      </c>
      <c r="D14799" s="1" t="s">
        <v>34135</v>
      </c>
      <c r="E14799" s="1" t="s">
        <v>34136</v>
      </c>
      <c r="F14799" s="1" t="s">
        <v>34137</v>
      </c>
      <c r="G14799" s="1" t="s">
        <v>21</v>
      </c>
      <c r="H14799" s="1" t="s">
        <v>39150</v>
      </c>
    </row>
    <row r="14800" spans="1:8" x14ac:dyDescent="0.25">
      <c r="A14800" s="1" t="s">
        <v>10</v>
      </c>
      <c r="B14800">
        <v>16313</v>
      </c>
      <c r="C14800">
        <v>901496332</v>
      </c>
      <c r="D14800" s="1" t="s">
        <v>34138</v>
      </c>
      <c r="E14800" s="1" t="s">
        <v>34138</v>
      </c>
      <c r="F14800" s="1" t="s">
        <v>34139</v>
      </c>
      <c r="G14800" s="1" t="s">
        <v>259</v>
      </c>
      <c r="H14800" s="1" t="s">
        <v>19373</v>
      </c>
    </row>
    <row r="14801" spans="1:8" x14ac:dyDescent="0.25">
      <c r="A14801" s="1" t="s">
        <v>10</v>
      </c>
      <c r="B14801">
        <v>16314</v>
      </c>
      <c r="C14801">
        <v>901335067</v>
      </c>
      <c r="D14801" s="1" t="s">
        <v>34140</v>
      </c>
      <c r="E14801" s="1" t="s">
        <v>34140</v>
      </c>
      <c r="F14801" s="1" t="s">
        <v>34141</v>
      </c>
      <c r="G14801" s="1" t="s">
        <v>21</v>
      </c>
      <c r="H14801" s="1" t="s">
        <v>39155</v>
      </c>
    </row>
    <row r="14802" spans="1:8" x14ac:dyDescent="0.25">
      <c r="A14802" s="1" t="s">
        <v>10</v>
      </c>
      <c r="B14802">
        <v>16315</v>
      </c>
      <c r="C14802">
        <v>8605052051</v>
      </c>
      <c r="D14802" s="1" t="s">
        <v>34142</v>
      </c>
      <c r="E14802" s="1" t="s">
        <v>34143</v>
      </c>
      <c r="F14802" s="1" t="s">
        <v>34144</v>
      </c>
      <c r="G14802" s="1" t="s">
        <v>13</v>
      </c>
      <c r="H14802" s="1" t="s">
        <v>2674</v>
      </c>
    </row>
    <row r="14803" spans="1:8" x14ac:dyDescent="0.25">
      <c r="A14803" s="1" t="s">
        <v>10</v>
      </c>
      <c r="B14803">
        <v>16316</v>
      </c>
      <c r="C14803">
        <v>8909048947</v>
      </c>
      <c r="D14803" s="1" t="s">
        <v>34145</v>
      </c>
      <c r="E14803" s="1" t="s">
        <v>34146</v>
      </c>
      <c r="F14803" s="1" t="s">
        <v>34146</v>
      </c>
      <c r="G14803" s="1" t="s">
        <v>43</v>
      </c>
      <c r="H14803" s="1" t="s">
        <v>29660</v>
      </c>
    </row>
    <row r="14804" spans="1:8" x14ac:dyDescent="0.25">
      <c r="A14804" s="1" t="s">
        <v>10</v>
      </c>
      <c r="B14804">
        <v>16317</v>
      </c>
      <c r="C14804">
        <v>8100060568</v>
      </c>
      <c r="D14804" s="1" t="s">
        <v>34147</v>
      </c>
      <c r="E14804" s="1" t="s">
        <v>34148</v>
      </c>
      <c r="F14804" s="1" t="s">
        <v>34149</v>
      </c>
      <c r="G14804" s="1" t="s">
        <v>13</v>
      </c>
      <c r="H14804" s="1" t="s">
        <v>36781</v>
      </c>
    </row>
    <row r="14805" spans="1:8" x14ac:dyDescent="0.25">
      <c r="A14805" s="1" t="s">
        <v>10</v>
      </c>
      <c r="B14805">
        <v>16318</v>
      </c>
      <c r="C14805">
        <v>8600666748</v>
      </c>
      <c r="D14805" s="1" t="s">
        <v>34150</v>
      </c>
      <c r="E14805" s="1" t="s">
        <v>34150</v>
      </c>
      <c r="F14805" s="1" t="s">
        <v>34151</v>
      </c>
      <c r="G14805" s="1" t="s">
        <v>13</v>
      </c>
      <c r="H14805" s="1" t="s">
        <v>38843</v>
      </c>
    </row>
    <row r="14806" spans="1:8" x14ac:dyDescent="0.25">
      <c r="A14806" s="1" t="s">
        <v>10</v>
      </c>
      <c r="B14806">
        <v>16319</v>
      </c>
      <c r="C14806">
        <v>8603530614</v>
      </c>
      <c r="D14806" s="1" t="s">
        <v>34152</v>
      </c>
      <c r="E14806" s="1" t="s">
        <v>34153</v>
      </c>
      <c r="F14806" s="1" t="s">
        <v>34153</v>
      </c>
      <c r="G14806" s="1" t="s">
        <v>13</v>
      </c>
      <c r="H14806" s="1" t="s">
        <v>36666</v>
      </c>
    </row>
    <row r="14807" spans="1:8" x14ac:dyDescent="0.25">
      <c r="A14807" s="1" t="s">
        <v>10</v>
      </c>
      <c r="B14807">
        <v>16320</v>
      </c>
      <c r="C14807">
        <v>901165333</v>
      </c>
      <c r="D14807" s="1" t="s">
        <v>34154</v>
      </c>
      <c r="E14807" s="1" t="s">
        <v>34155</v>
      </c>
      <c r="F14807" s="1" t="s">
        <v>34156</v>
      </c>
      <c r="G14807" s="1" t="s">
        <v>21</v>
      </c>
      <c r="H14807" s="1" t="s">
        <v>38290</v>
      </c>
    </row>
    <row r="14808" spans="1:8" x14ac:dyDescent="0.25">
      <c r="A14808" s="1" t="s">
        <v>10</v>
      </c>
      <c r="B14808">
        <v>16321</v>
      </c>
      <c r="C14808">
        <v>800109825</v>
      </c>
      <c r="D14808" s="1" t="s">
        <v>34157</v>
      </c>
      <c r="E14808" s="1" t="s">
        <v>34157</v>
      </c>
      <c r="F14808" s="1" t="s">
        <v>34158</v>
      </c>
      <c r="G14808" s="1" t="s">
        <v>21</v>
      </c>
      <c r="H14808" s="1" t="s">
        <v>36777</v>
      </c>
    </row>
    <row r="14809" spans="1:8" x14ac:dyDescent="0.25">
      <c r="A14809" s="1" t="s">
        <v>10</v>
      </c>
      <c r="B14809">
        <v>16322</v>
      </c>
      <c r="C14809">
        <v>901535270</v>
      </c>
      <c r="D14809" s="1" t="s">
        <v>34159</v>
      </c>
      <c r="E14809" s="1" t="s">
        <v>34159</v>
      </c>
      <c r="F14809" s="1" t="s">
        <v>34160</v>
      </c>
      <c r="G14809" s="1" t="s">
        <v>21</v>
      </c>
      <c r="H14809" s="1" t="s">
        <v>3362</v>
      </c>
    </row>
    <row r="14810" spans="1:8" x14ac:dyDescent="0.25">
      <c r="A14810" s="1" t="s">
        <v>10</v>
      </c>
      <c r="B14810">
        <v>16323</v>
      </c>
      <c r="C14810">
        <v>901265594</v>
      </c>
      <c r="D14810" s="1" t="s">
        <v>34161</v>
      </c>
      <c r="E14810" s="1" t="s">
        <v>34161</v>
      </c>
      <c r="F14810" s="1" t="s">
        <v>34162</v>
      </c>
      <c r="G14810" s="1" t="s">
        <v>29</v>
      </c>
      <c r="H14810" s="1" t="s">
        <v>1437</v>
      </c>
    </row>
    <row r="14811" spans="1:8" x14ac:dyDescent="0.25">
      <c r="A14811" s="1" t="s">
        <v>10</v>
      </c>
      <c r="B14811">
        <v>16324</v>
      </c>
      <c r="C14811">
        <v>901336243</v>
      </c>
      <c r="D14811" s="1" t="s">
        <v>34163</v>
      </c>
      <c r="E14811" s="1" t="s">
        <v>34163</v>
      </c>
      <c r="F14811" s="1" t="s">
        <v>34164</v>
      </c>
      <c r="G14811" s="1" t="s">
        <v>21</v>
      </c>
      <c r="H14811" s="1" t="s">
        <v>37058</v>
      </c>
    </row>
    <row r="14812" spans="1:8" x14ac:dyDescent="0.25">
      <c r="A14812" s="1" t="s">
        <v>10</v>
      </c>
      <c r="B14812">
        <v>16325</v>
      </c>
      <c r="C14812">
        <v>901530921</v>
      </c>
      <c r="D14812" s="1" t="s">
        <v>34165</v>
      </c>
      <c r="E14812" s="1" t="s">
        <v>34165</v>
      </c>
      <c r="F14812" s="1" t="s">
        <v>34166</v>
      </c>
      <c r="G14812" s="1" t="s">
        <v>21</v>
      </c>
      <c r="H14812" s="1" t="s">
        <v>36669</v>
      </c>
    </row>
    <row r="14813" spans="1:8" x14ac:dyDescent="0.25">
      <c r="A14813" s="1" t="s">
        <v>10</v>
      </c>
      <c r="B14813">
        <v>16326</v>
      </c>
      <c r="C14813">
        <v>900842128</v>
      </c>
      <c r="D14813" s="1" t="s">
        <v>34167</v>
      </c>
      <c r="E14813" s="1" t="s">
        <v>34167</v>
      </c>
      <c r="F14813" s="1" t="s">
        <v>34168</v>
      </c>
      <c r="G14813" s="1" t="s">
        <v>21</v>
      </c>
      <c r="H14813" s="1" t="s">
        <v>39156</v>
      </c>
    </row>
    <row r="14814" spans="1:8" x14ac:dyDescent="0.25">
      <c r="A14814" s="1" t="s">
        <v>10</v>
      </c>
      <c r="B14814">
        <v>16327</v>
      </c>
      <c r="C14814">
        <v>901541734</v>
      </c>
      <c r="D14814" s="1" t="s">
        <v>34169</v>
      </c>
      <c r="E14814" s="1" t="s">
        <v>34169</v>
      </c>
      <c r="F14814" s="1" t="s">
        <v>34170</v>
      </c>
      <c r="G14814" s="1" t="s">
        <v>21</v>
      </c>
      <c r="H14814" s="1" t="s">
        <v>36667</v>
      </c>
    </row>
    <row r="14815" spans="1:8" x14ac:dyDescent="0.25">
      <c r="A14815" s="1" t="s">
        <v>10</v>
      </c>
      <c r="B14815">
        <v>16328</v>
      </c>
      <c r="C14815">
        <v>8000191471</v>
      </c>
      <c r="D14815" s="1" t="s">
        <v>34171</v>
      </c>
      <c r="E14815" s="1" t="s">
        <v>34172</v>
      </c>
      <c r="F14815" s="1" t="s">
        <v>34173</v>
      </c>
      <c r="G14815" s="1" t="s">
        <v>13</v>
      </c>
      <c r="H14815" s="1" t="s">
        <v>39157</v>
      </c>
    </row>
    <row r="14816" spans="1:8" x14ac:dyDescent="0.25">
      <c r="A14816" s="1" t="s">
        <v>10</v>
      </c>
      <c r="B14816">
        <v>16329</v>
      </c>
      <c r="C14816">
        <v>8000191471</v>
      </c>
      <c r="D14816" s="1" t="s">
        <v>34171</v>
      </c>
      <c r="E14816" s="1" t="s">
        <v>34174</v>
      </c>
      <c r="F14816" s="1" t="s">
        <v>34175</v>
      </c>
      <c r="G14816" s="1" t="s">
        <v>13</v>
      </c>
      <c r="H14816" s="1" t="s">
        <v>39157</v>
      </c>
    </row>
    <row r="14817" spans="1:8" x14ac:dyDescent="0.25">
      <c r="A14817" s="1" t="s">
        <v>10</v>
      </c>
      <c r="B14817">
        <v>16330</v>
      </c>
      <c r="C14817">
        <v>8909008419</v>
      </c>
      <c r="D14817" s="1" t="s">
        <v>9901</v>
      </c>
      <c r="E14817" s="1" t="s">
        <v>34176</v>
      </c>
      <c r="F14817" s="1" t="s">
        <v>34177</v>
      </c>
      <c r="G14817" s="1" t="s">
        <v>13</v>
      </c>
      <c r="H14817" s="1" t="s">
        <v>2125</v>
      </c>
    </row>
    <row r="14818" spans="1:8" x14ac:dyDescent="0.25">
      <c r="A14818" s="1" t="s">
        <v>10</v>
      </c>
      <c r="B14818">
        <v>16331</v>
      </c>
      <c r="C14818">
        <v>901541728</v>
      </c>
      <c r="D14818" s="1" t="s">
        <v>34178</v>
      </c>
      <c r="E14818" s="1" t="s">
        <v>34178</v>
      </c>
      <c r="F14818" s="1" t="s">
        <v>34179</v>
      </c>
      <c r="G14818" s="1" t="s">
        <v>21</v>
      </c>
      <c r="H14818" s="1" t="s">
        <v>36667</v>
      </c>
    </row>
    <row r="14819" spans="1:8" x14ac:dyDescent="0.25">
      <c r="A14819" s="1" t="s">
        <v>10</v>
      </c>
      <c r="B14819">
        <v>16332</v>
      </c>
      <c r="C14819">
        <v>901541690</v>
      </c>
      <c r="D14819" s="1" t="s">
        <v>34180</v>
      </c>
      <c r="E14819" s="1" t="s">
        <v>34180</v>
      </c>
      <c r="F14819" s="1" t="s">
        <v>34181</v>
      </c>
      <c r="G14819" s="1" t="s">
        <v>21</v>
      </c>
      <c r="H14819" s="1" t="s">
        <v>36667</v>
      </c>
    </row>
    <row r="14820" spans="1:8" x14ac:dyDescent="0.25">
      <c r="A14820" s="1" t="s">
        <v>10</v>
      </c>
      <c r="B14820">
        <v>16333</v>
      </c>
      <c r="C14820">
        <v>901535494</v>
      </c>
      <c r="D14820" s="1" t="s">
        <v>34182</v>
      </c>
      <c r="E14820" s="1" t="s">
        <v>34182</v>
      </c>
      <c r="F14820" s="1" t="s">
        <v>34183</v>
      </c>
      <c r="G14820" s="1" t="s">
        <v>21</v>
      </c>
      <c r="H14820" s="1" t="s">
        <v>36667</v>
      </c>
    </row>
    <row r="14821" spans="1:8" x14ac:dyDescent="0.25">
      <c r="A14821" s="1" t="s">
        <v>10</v>
      </c>
      <c r="B14821">
        <v>16334</v>
      </c>
      <c r="C14821">
        <v>900674372</v>
      </c>
      <c r="D14821" s="1" t="s">
        <v>34184</v>
      </c>
      <c r="E14821" s="1" t="s">
        <v>34184</v>
      </c>
      <c r="F14821" s="1" t="s">
        <v>34185</v>
      </c>
      <c r="G14821" s="1" t="s">
        <v>21</v>
      </c>
      <c r="H14821" s="1" t="s">
        <v>30225</v>
      </c>
    </row>
    <row r="14822" spans="1:8" x14ac:dyDescent="0.25">
      <c r="A14822" s="1" t="s">
        <v>10</v>
      </c>
      <c r="B14822">
        <v>16335</v>
      </c>
      <c r="C14822">
        <v>901110311</v>
      </c>
      <c r="D14822" s="1" t="s">
        <v>34186</v>
      </c>
      <c r="E14822" s="1" t="s">
        <v>34186</v>
      </c>
      <c r="F14822" s="1" t="s">
        <v>34187</v>
      </c>
      <c r="G14822" s="1" t="s">
        <v>21</v>
      </c>
      <c r="H14822" s="1" t="s">
        <v>36667</v>
      </c>
    </row>
    <row r="14823" spans="1:8" x14ac:dyDescent="0.25">
      <c r="A14823" s="1" t="s">
        <v>10</v>
      </c>
      <c r="B14823">
        <v>16336</v>
      </c>
      <c r="C14823">
        <v>811041326</v>
      </c>
      <c r="D14823" s="1" t="s">
        <v>34188</v>
      </c>
      <c r="E14823" s="1" t="s">
        <v>34188</v>
      </c>
      <c r="F14823" s="1" t="s">
        <v>34189</v>
      </c>
      <c r="G14823" s="1" t="s">
        <v>21</v>
      </c>
      <c r="H14823" s="1" t="s">
        <v>3362</v>
      </c>
    </row>
    <row r="14824" spans="1:8" x14ac:dyDescent="0.25">
      <c r="A14824" s="1" t="s">
        <v>10</v>
      </c>
      <c r="B14824">
        <v>16337</v>
      </c>
      <c r="C14824">
        <v>890109658</v>
      </c>
      <c r="D14824" s="1" t="s">
        <v>34190</v>
      </c>
      <c r="E14824" s="1" t="s">
        <v>34190</v>
      </c>
      <c r="F14824" s="1" t="s">
        <v>34190</v>
      </c>
      <c r="G14824" s="1" t="s">
        <v>29</v>
      </c>
      <c r="H14824" s="1" t="s">
        <v>39107</v>
      </c>
    </row>
    <row r="14825" spans="1:8" x14ac:dyDescent="0.25">
      <c r="A14825" s="1" t="s">
        <v>10</v>
      </c>
      <c r="B14825">
        <v>16338</v>
      </c>
      <c r="C14825">
        <v>900832732</v>
      </c>
      <c r="D14825" s="1" t="s">
        <v>34191</v>
      </c>
      <c r="E14825" s="1" t="s">
        <v>34191</v>
      </c>
      <c r="F14825" s="1" t="s">
        <v>34192</v>
      </c>
      <c r="G14825" s="1" t="s">
        <v>21</v>
      </c>
      <c r="H14825" s="1" t="s">
        <v>22132</v>
      </c>
    </row>
    <row r="14826" spans="1:8" x14ac:dyDescent="0.25">
      <c r="A14826" s="1" t="s">
        <v>10</v>
      </c>
      <c r="B14826">
        <v>16339</v>
      </c>
      <c r="C14826">
        <v>900931308</v>
      </c>
      <c r="D14826" s="1" t="s">
        <v>34193</v>
      </c>
      <c r="E14826" s="1" t="s">
        <v>34194</v>
      </c>
      <c r="F14826" s="1" t="s">
        <v>34195</v>
      </c>
      <c r="G14826" s="1" t="s">
        <v>13</v>
      </c>
      <c r="H14826" s="1" t="s">
        <v>36666</v>
      </c>
    </row>
    <row r="14827" spans="1:8" x14ac:dyDescent="0.25">
      <c r="A14827" s="1" t="s">
        <v>10</v>
      </c>
      <c r="B14827">
        <v>16340</v>
      </c>
      <c r="C14827">
        <v>901104989</v>
      </c>
      <c r="D14827" s="1" t="s">
        <v>34196</v>
      </c>
      <c r="E14827" s="1" t="s">
        <v>34197</v>
      </c>
      <c r="F14827" s="1" t="s">
        <v>34198</v>
      </c>
      <c r="G14827" s="1" t="s">
        <v>21</v>
      </c>
      <c r="H14827" s="1" t="s">
        <v>36842</v>
      </c>
    </row>
    <row r="14828" spans="1:8" x14ac:dyDescent="0.25">
      <c r="A14828" s="1" t="s">
        <v>10</v>
      </c>
      <c r="B14828">
        <v>16341</v>
      </c>
      <c r="C14828">
        <v>900037089</v>
      </c>
      <c r="D14828" s="1" t="s">
        <v>34199</v>
      </c>
      <c r="E14828" s="1" t="s">
        <v>39414</v>
      </c>
      <c r="F14828" s="1" t="s">
        <v>34200</v>
      </c>
      <c r="G14828" s="1" t="s">
        <v>21</v>
      </c>
      <c r="H14828" s="1" t="s">
        <v>37394</v>
      </c>
    </row>
    <row r="14829" spans="1:8" x14ac:dyDescent="0.25">
      <c r="A14829" s="1" t="s">
        <v>10</v>
      </c>
      <c r="B14829">
        <v>16342</v>
      </c>
      <c r="C14829">
        <v>900375588</v>
      </c>
      <c r="D14829" s="1" t="s">
        <v>34201</v>
      </c>
      <c r="E14829" s="1" t="s">
        <v>34202</v>
      </c>
      <c r="F14829" s="1" t="s">
        <v>34203</v>
      </c>
      <c r="G14829" s="1" t="s">
        <v>29</v>
      </c>
      <c r="H14829" s="1" t="s">
        <v>19373</v>
      </c>
    </row>
    <row r="14830" spans="1:8" x14ac:dyDescent="0.25">
      <c r="A14830" s="1" t="s">
        <v>10</v>
      </c>
      <c r="B14830">
        <v>16343</v>
      </c>
      <c r="C14830">
        <v>901309065</v>
      </c>
      <c r="D14830" s="1" t="s">
        <v>34204</v>
      </c>
      <c r="E14830" s="1" t="s">
        <v>34205</v>
      </c>
      <c r="F14830" s="1" t="s">
        <v>34206</v>
      </c>
      <c r="G14830" s="1" t="s">
        <v>29</v>
      </c>
      <c r="H14830" s="1" t="s">
        <v>2409</v>
      </c>
    </row>
    <row r="14831" spans="1:8" x14ac:dyDescent="0.25">
      <c r="A14831" s="1" t="s">
        <v>10</v>
      </c>
      <c r="B14831">
        <v>16344</v>
      </c>
      <c r="C14831">
        <v>901211875</v>
      </c>
      <c r="D14831" s="1" t="s">
        <v>34207</v>
      </c>
      <c r="E14831" s="1" t="s">
        <v>34208</v>
      </c>
      <c r="F14831" s="1" t="s">
        <v>34209</v>
      </c>
      <c r="G14831" s="1" t="s">
        <v>21</v>
      </c>
      <c r="H14831" s="1" t="s">
        <v>36667</v>
      </c>
    </row>
    <row r="14832" spans="1:8" x14ac:dyDescent="0.25">
      <c r="A14832" s="1" t="s">
        <v>10</v>
      </c>
      <c r="B14832">
        <v>16345</v>
      </c>
      <c r="C14832">
        <v>811011331</v>
      </c>
      <c r="D14832" s="1" t="s">
        <v>34210</v>
      </c>
      <c r="E14832" s="1" t="s">
        <v>34211</v>
      </c>
      <c r="F14832" s="1" t="s">
        <v>34212</v>
      </c>
      <c r="G14832" s="1" t="s">
        <v>21</v>
      </c>
      <c r="H14832" s="1" t="s">
        <v>37030</v>
      </c>
    </row>
    <row r="14833" spans="1:8" x14ac:dyDescent="0.25">
      <c r="A14833" s="1" t="s">
        <v>10</v>
      </c>
      <c r="B14833">
        <v>16346</v>
      </c>
      <c r="C14833">
        <v>900660219</v>
      </c>
      <c r="D14833" s="1" t="s">
        <v>34213</v>
      </c>
      <c r="E14833" s="1" t="s">
        <v>34214</v>
      </c>
      <c r="F14833" s="1" t="s">
        <v>34215</v>
      </c>
      <c r="G14833" s="1" t="s">
        <v>21</v>
      </c>
      <c r="H14833" s="1" t="s">
        <v>28979</v>
      </c>
    </row>
    <row r="14834" spans="1:8" x14ac:dyDescent="0.25">
      <c r="A14834" s="1" t="s">
        <v>10</v>
      </c>
      <c r="B14834">
        <v>16347</v>
      </c>
      <c r="C14834">
        <v>901172580</v>
      </c>
      <c r="D14834" s="1" t="s">
        <v>34216</v>
      </c>
      <c r="E14834" s="1" t="s">
        <v>34217</v>
      </c>
      <c r="F14834" s="1" t="s">
        <v>34218</v>
      </c>
      <c r="G14834" s="1" t="s">
        <v>21</v>
      </c>
      <c r="H14834" s="1" t="s">
        <v>37429</v>
      </c>
    </row>
    <row r="14835" spans="1:8" x14ac:dyDescent="0.25">
      <c r="A14835" s="1" t="s">
        <v>10</v>
      </c>
      <c r="B14835">
        <v>16348</v>
      </c>
      <c r="C14835">
        <v>900841945</v>
      </c>
      <c r="D14835" s="1" t="s">
        <v>34219</v>
      </c>
      <c r="E14835" s="1" t="s">
        <v>34220</v>
      </c>
      <c r="F14835" s="1" t="s">
        <v>34221</v>
      </c>
      <c r="G14835" s="1" t="s">
        <v>21</v>
      </c>
      <c r="H14835" s="1" t="s">
        <v>3362</v>
      </c>
    </row>
    <row r="14836" spans="1:8" x14ac:dyDescent="0.25">
      <c r="A14836" s="1" t="s">
        <v>10</v>
      </c>
      <c r="B14836">
        <v>16349</v>
      </c>
      <c r="C14836">
        <v>900923673</v>
      </c>
      <c r="D14836" s="1" t="s">
        <v>34222</v>
      </c>
      <c r="E14836" s="1" t="s">
        <v>34223</v>
      </c>
      <c r="F14836" s="1" t="s">
        <v>34224</v>
      </c>
      <c r="G14836" s="1" t="s">
        <v>21</v>
      </c>
      <c r="H14836" s="1" t="s">
        <v>37499</v>
      </c>
    </row>
    <row r="14837" spans="1:8" x14ac:dyDescent="0.25">
      <c r="A14837" s="1" t="s">
        <v>10</v>
      </c>
      <c r="B14837">
        <v>16350</v>
      </c>
      <c r="C14837">
        <v>811039520</v>
      </c>
      <c r="D14837" s="1" t="s">
        <v>34225</v>
      </c>
      <c r="E14837" s="1" t="s">
        <v>34225</v>
      </c>
      <c r="F14837" s="1" t="s">
        <v>34226</v>
      </c>
      <c r="G14837" s="1" t="s">
        <v>21</v>
      </c>
      <c r="H14837" s="1" t="s">
        <v>22132</v>
      </c>
    </row>
    <row r="14838" spans="1:8" x14ac:dyDescent="0.25">
      <c r="A14838" s="1" t="s">
        <v>10</v>
      </c>
      <c r="B14838">
        <v>16352</v>
      </c>
      <c r="C14838">
        <v>900019503</v>
      </c>
      <c r="D14838" s="1" t="s">
        <v>34227</v>
      </c>
      <c r="E14838" s="1" t="s">
        <v>34227</v>
      </c>
      <c r="F14838" s="1" t="s">
        <v>34228</v>
      </c>
      <c r="G14838" s="1" t="s">
        <v>21</v>
      </c>
      <c r="H14838" s="1" t="s">
        <v>28979</v>
      </c>
    </row>
    <row r="14839" spans="1:8" x14ac:dyDescent="0.25">
      <c r="A14839" s="1" t="s">
        <v>10</v>
      </c>
      <c r="B14839">
        <v>16353</v>
      </c>
      <c r="C14839">
        <v>805009627</v>
      </c>
      <c r="D14839" s="1" t="s">
        <v>34229</v>
      </c>
      <c r="E14839" s="1" t="s">
        <v>34229</v>
      </c>
      <c r="F14839" s="1" t="s">
        <v>34230</v>
      </c>
      <c r="G14839" s="1" t="s">
        <v>21</v>
      </c>
      <c r="H14839" s="1" t="s">
        <v>28979</v>
      </c>
    </row>
    <row r="14840" spans="1:8" x14ac:dyDescent="0.25">
      <c r="A14840" s="1" t="s">
        <v>10</v>
      </c>
      <c r="B14840">
        <v>16354</v>
      </c>
      <c r="C14840">
        <v>901140400</v>
      </c>
      <c r="D14840" s="1" t="s">
        <v>34231</v>
      </c>
      <c r="E14840" s="1" t="s">
        <v>34232</v>
      </c>
      <c r="F14840" s="1" t="s">
        <v>34233</v>
      </c>
      <c r="G14840" s="1" t="s">
        <v>21</v>
      </c>
      <c r="H14840" s="1" t="s">
        <v>28979</v>
      </c>
    </row>
    <row r="14841" spans="1:8" x14ac:dyDescent="0.25">
      <c r="A14841" s="1" t="s">
        <v>10</v>
      </c>
      <c r="B14841">
        <v>16355</v>
      </c>
      <c r="C14841">
        <v>900519672</v>
      </c>
      <c r="D14841" s="1" t="s">
        <v>34234</v>
      </c>
      <c r="E14841" s="1" t="s">
        <v>34235</v>
      </c>
      <c r="F14841" s="1" t="s">
        <v>34236</v>
      </c>
      <c r="G14841" s="1" t="s">
        <v>21</v>
      </c>
      <c r="H14841" s="1" t="s">
        <v>28979</v>
      </c>
    </row>
    <row r="14842" spans="1:8" x14ac:dyDescent="0.25">
      <c r="A14842" s="1" t="s">
        <v>10</v>
      </c>
      <c r="B14842">
        <v>16356</v>
      </c>
      <c r="C14842">
        <v>900988543</v>
      </c>
      <c r="D14842" s="1" t="s">
        <v>34237</v>
      </c>
      <c r="E14842" s="1" t="s">
        <v>34238</v>
      </c>
      <c r="F14842" s="1" t="s">
        <v>34239</v>
      </c>
      <c r="G14842" s="1" t="s">
        <v>21</v>
      </c>
      <c r="H14842" s="1" t="s">
        <v>28979</v>
      </c>
    </row>
    <row r="14843" spans="1:8" x14ac:dyDescent="0.25">
      <c r="A14843" s="1" t="s">
        <v>10</v>
      </c>
      <c r="B14843">
        <v>16357</v>
      </c>
      <c r="C14843">
        <v>900358484</v>
      </c>
      <c r="D14843" s="1" t="s">
        <v>34240</v>
      </c>
      <c r="E14843" s="1" t="s">
        <v>34241</v>
      </c>
      <c r="F14843" s="1" t="s">
        <v>34242</v>
      </c>
      <c r="G14843" s="1" t="s">
        <v>21</v>
      </c>
      <c r="H14843" s="1" t="s">
        <v>36777</v>
      </c>
    </row>
    <row r="14844" spans="1:8" x14ac:dyDescent="0.25">
      <c r="A14844" s="1" t="s">
        <v>10</v>
      </c>
      <c r="B14844">
        <v>16358</v>
      </c>
      <c r="C14844">
        <v>901445451</v>
      </c>
      <c r="D14844" s="1" t="s">
        <v>34243</v>
      </c>
      <c r="E14844" s="1" t="s">
        <v>34244</v>
      </c>
      <c r="F14844" s="1" t="s">
        <v>34245</v>
      </c>
      <c r="G14844" s="1" t="s">
        <v>21</v>
      </c>
      <c r="H14844" s="1" t="s">
        <v>28979</v>
      </c>
    </row>
    <row r="14845" spans="1:8" x14ac:dyDescent="0.25">
      <c r="A14845" s="1" t="s">
        <v>10</v>
      </c>
      <c r="B14845">
        <v>16359</v>
      </c>
      <c r="C14845">
        <v>901024483</v>
      </c>
      <c r="D14845" s="1" t="s">
        <v>34246</v>
      </c>
      <c r="E14845" s="1" t="s">
        <v>34247</v>
      </c>
      <c r="F14845" s="1" t="s">
        <v>34248</v>
      </c>
      <c r="G14845" s="1" t="s">
        <v>21</v>
      </c>
      <c r="H14845" s="1" t="s">
        <v>36669</v>
      </c>
    </row>
    <row r="14846" spans="1:8" x14ac:dyDescent="0.25">
      <c r="A14846" s="1" t="s">
        <v>10</v>
      </c>
      <c r="B14846">
        <v>16360</v>
      </c>
      <c r="C14846">
        <v>900175390</v>
      </c>
      <c r="D14846" s="1" t="s">
        <v>34249</v>
      </c>
      <c r="E14846" s="1" t="s">
        <v>34249</v>
      </c>
      <c r="F14846" s="1" t="s">
        <v>34250</v>
      </c>
      <c r="G14846" s="1" t="s">
        <v>21</v>
      </c>
      <c r="H14846" s="1" t="s">
        <v>26299</v>
      </c>
    </row>
    <row r="14847" spans="1:8" x14ac:dyDescent="0.25">
      <c r="A14847" s="1" t="s">
        <v>10</v>
      </c>
      <c r="B14847">
        <v>16361</v>
      </c>
      <c r="C14847">
        <v>9015307862</v>
      </c>
      <c r="D14847" s="1" t="s">
        <v>34251</v>
      </c>
      <c r="E14847" s="1" t="s">
        <v>34252</v>
      </c>
      <c r="F14847" s="1" t="s">
        <v>34253</v>
      </c>
      <c r="G14847" s="1" t="s">
        <v>21</v>
      </c>
      <c r="H14847" s="1" t="s">
        <v>39158</v>
      </c>
    </row>
    <row r="14848" spans="1:8" x14ac:dyDescent="0.25">
      <c r="A14848" s="1" t="s">
        <v>10</v>
      </c>
      <c r="B14848">
        <v>16363</v>
      </c>
      <c r="C14848">
        <v>9004886220</v>
      </c>
      <c r="D14848" s="1" t="s">
        <v>34254</v>
      </c>
      <c r="E14848" s="1" t="s">
        <v>34255</v>
      </c>
      <c r="F14848" s="1" t="s">
        <v>34255</v>
      </c>
      <c r="G14848" s="1" t="s">
        <v>13</v>
      </c>
      <c r="H14848" s="1" t="s">
        <v>29660</v>
      </c>
    </row>
    <row r="14849" spans="1:8" x14ac:dyDescent="0.25">
      <c r="A14849" s="1" t="s">
        <v>10</v>
      </c>
      <c r="B14849">
        <v>16364</v>
      </c>
      <c r="C14849">
        <v>8600741188</v>
      </c>
      <c r="D14849" s="1" t="s">
        <v>34256</v>
      </c>
      <c r="E14849" s="1" t="s">
        <v>34257</v>
      </c>
      <c r="F14849" s="1" t="s">
        <v>34257</v>
      </c>
      <c r="G14849" s="1" t="s">
        <v>13</v>
      </c>
      <c r="H14849" s="1" t="s">
        <v>36726</v>
      </c>
    </row>
    <row r="14850" spans="1:8" x14ac:dyDescent="0.25">
      <c r="A14850" s="1" t="s">
        <v>10</v>
      </c>
      <c r="B14850">
        <v>16365</v>
      </c>
      <c r="C14850">
        <v>8000191471</v>
      </c>
      <c r="D14850" s="1" t="s">
        <v>34171</v>
      </c>
      <c r="E14850" s="1" t="s">
        <v>34258</v>
      </c>
      <c r="F14850" s="1" t="s">
        <v>34259</v>
      </c>
      <c r="G14850" s="1" t="s">
        <v>13</v>
      </c>
      <c r="H14850" s="1" t="s">
        <v>39157</v>
      </c>
    </row>
    <row r="14851" spans="1:8" x14ac:dyDescent="0.25">
      <c r="A14851" s="1" t="s">
        <v>10</v>
      </c>
      <c r="B14851">
        <v>16366</v>
      </c>
      <c r="C14851">
        <v>9012389083</v>
      </c>
      <c r="D14851" s="1" t="s">
        <v>34260</v>
      </c>
      <c r="E14851" s="1" t="s">
        <v>34261</v>
      </c>
      <c r="F14851" s="1" t="s">
        <v>34262</v>
      </c>
      <c r="G14851" s="1" t="s">
        <v>13</v>
      </c>
      <c r="H14851" s="1" t="s">
        <v>38969</v>
      </c>
    </row>
    <row r="14852" spans="1:8" x14ac:dyDescent="0.25">
      <c r="A14852" s="1" t="s">
        <v>10</v>
      </c>
      <c r="B14852">
        <v>16367</v>
      </c>
      <c r="C14852">
        <v>901540779</v>
      </c>
      <c r="D14852" s="1" t="s">
        <v>34263</v>
      </c>
      <c r="E14852" s="1" t="s">
        <v>34263</v>
      </c>
      <c r="F14852" s="1" t="s">
        <v>34264</v>
      </c>
      <c r="G14852" s="1" t="s">
        <v>21</v>
      </c>
      <c r="H14852" s="1" t="s">
        <v>36777</v>
      </c>
    </row>
    <row r="14853" spans="1:8" x14ac:dyDescent="0.25">
      <c r="A14853" s="1" t="s">
        <v>10</v>
      </c>
      <c r="B14853">
        <v>16368</v>
      </c>
      <c r="C14853">
        <v>830042743</v>
      </c>
      <c r="D14853" s="1" t="s">
        <v>34265</v>
      </c>
      <c r="E14853" s="1" t="s">
        <v>34265</v>
      </c>
      <c r="F14853" s="1" t="s">
        <v>34266</v>
      </c>
      <c r="G14853" s="1" t="s">
        <v>21</v>
      </c>
      <c r="H14853" s="1" t="s">
        <v>28979</v>
      </c>
    </row>
    <row r="14854" spans="1:8" x14ac:dyDescent="0.25">
      <c r="A14854" s="1" t="s">
        <v>10</v>
      </c>
      <c r="B14854">
        <v>16369</v>
      </c>
      <c r="C14854">
        <v>9000101812</v>
      </c>
      <c r="D14854" s="1" t="s">
        <v>34267</v>
      </c>
      <c r="E14854" s="1" t="s">
        <v>34267</v>
      </c>
      <c r="F14854" s="1" t="s">
        <v>34268</v>
      </c>
      <c r="G14854" s="1" t="s">
        <v>21</v>
      </c>
      <c r="H14854" s="1" t="s">
        <v>36669</v>
      </c>
    </row>
    <row r="14855" spans="1:8" x14ac:dyDescent="0.25">
      <c r="A14855" s="1" t="s">
        <v>10</v>
      </c>
      <c r="B14855">
        <v>16370</v>
      </c>
      <c r="C14855">
        <v>901544082</v>
      </c>
      <c r="D14855" s="1" t="s">
        <v>34269</v>
      </c>
      <c r="E14855" s="1" t="s">
        <v>34269</v>
      </c>
      <c r="F14855" s="1" t="s">
        <v>34270</v>
      </c>
      <c r="G14855" s="1" t="s">
        <v>21</v>
      </c>
      <c r="H14855" s="1" t="s">
        <v>37911</v>
      </c>
    </row>
    <row r="14856" spans="1:8" x14ac:dyDescent="0.25">
      <c r="A14856" s="1" t="s">
        <v>10</v>
      </c>
      <c r="B14856">
        <v>16371</v>
      </c>
      <c r="C14856">
        <v>20490888</v>
      </c>
      <c r="D14856" s="1" t="s">
        <v>34271</v>
      </c>
      <c r="E14856" s="1" t="s">
        <v>34271</v>
      </c>
      <c r="F14856" s="1" t="s">
        <v>34272</v>
      </c>
      <c r="G14856" s="1" t="s">
        <v>29</v>
      </c>
      <c r="H14856" s="1" t="s">
        <v>19373</v>
      </c>
    </row>
    <row r="14857" spans="1:8" x14ac:dyDescent="0.25">
      <c r="A14857" s="1" t="s">
        <v>10</v>
      </c>
      <c r="B14857">
        <v>16372</v>
      </c>
      <c r="C14857">
        <v>8040054231</v>
      </c>
      <c r="D14857" s="1" t="s">
        <v>34273</v>
      </c>
      <c r="E14857" s="1" t="s">
        <v>34273</v>
      </c>
      <c r="F14857" s="1" t="s">
        <v>34274</v>
      </c>
      <c r="G14857" s="1" t="s">
        <v>21</v>
      </c>
      <c r="H14857" s="1" t="s">
        <v>36667</v>
      </c>
    </row>
    <row r="14858" spans="1:8" x14ac:dyDescent="0.25">
      <c r="A14858" s="1" t="s">
        <v>10</v>
      </c>
      <c r="B14858">
        <v>16373</v>
      </c>
      <c r="C14858">
        <v>8050079149</v>
      </c>
      <c r="D14858" s="1" t="s">
        <v>25566</v>
      </c>
      <c r="E14858" s="1" t="s">
        <v>34275</v>
      </c>
      <c r="F14858" s="1" t="s">
        <v>34276</v>
      </c>
      <c r="G14858" s="1" t="s">
        <v>21</v>
      </c>
      <c r="H14858" s="1" t="s">
        <v>36669</v>
      </c>
    </row>
    <row r="14859" spans="1:8" x14ac:dyDescent="0.25">
      <c r="A14859" s="1" t="s">
        <v>10</v>
      </c>
      <c r="B14859">
        <v>16374</v>
      </c>
      <c r="C14859">
        <v>29307705</v>
      </c>
      <c r="D14859" s="1" t="s">
        <v>34277</v>
      </c>
      <c r="E14859" s="1" t="s">
        <v>34278</v>
      </c>
      <c r="F14859" s="1" t="s">
        <v>34279</v>
      </c>
      <c r="G14859" s="1" t="s">
        <v>29</v>
      </c>
      <c r="H14859" s="1" t="s">
        <v>5391</v>
      </c>
    </row>
    <row r="14860" spans="1:8" x14ac:dyDescent="0.25">
      <c r="A14860" s="1" t="s">
        <v>10</v>
      </c>
      <c r="B14860">
        <v>16375</v>
      </c>
      <c r="C14860">
        <v>901483103</v>
      </c>
      <c r="D14860" s="1" t="s">
        <v>34280</v>
      </c>
      <c r="E14860" s="1" t="s">
        <v>34280</v>
      </c>
      <c r="F14860" s="1" t="s">
        <v>34281</v>
      </c>
      <c r="G14860" s="1" t="s">
        <v>21</v>
      </c>
      <c r="H14860" s="1" t="s">
        <v>39005</v>
      </c>
    </row>
    <row r="14861" spans="1:8" x14ac:dyDescent="0.25">
      <c r="A14861" s="1" t="s">
        <v>10</v>
      </c>
      <c r="B14861">
        <v>16376</v>
      </c>
      <c r="C14861">
        <v>9012041461</v>
      </c>
      <c r="D14861" s="1" t="s">
        <v>34282</v>
      </c>
      <c r="E14861" s="1" t="s">
        <v>34282</v>
      </c>
      <c r="F14861" s="1" t="s">
        <v>34283</v>
      </c>
      <c r="G14861" s="1" t="s">
        <v>259</v>
      </c>
      <c r="H14861" s="1" t="s">
        <v>2125</v>
      </c>
    </row>
    <row r="14862" spans="1:8" x14ac:dyDescent="0.25">
      <c r="A14862" s="1" t="s">
        <v>10</v>
      </c>
      <c r="B14862">
        <v>16377</v>
      </c>
      <c r="C14862">
        <v>9008300061</v>
      </c>
      <c r="D14862" s="1" t="s">
        <v>34284</v>
      </c>
      <c r="E14862" s="1" t="s">
        <v>34285</v>
      </c>
      <c r="F14862" s="1" t="s">
        <v>34286</v>
      </c>
      <c r="G14862" s="1" t="s">
        <v>13</v>
      </c>
      <c r="H14862" s="1" t="s">
        <v>36686</v>
      </c>
    </row>
    <row r="14863" spans="1:8" x14ac:dyDescent="0.25">
      <c r="A14863" s="1" t="s">
        <v>10</v>
      </c>
      <c r="B14863">
        <v>16378</v>
      </c>
      <c r="C14863">
        <v>9013855832</v>
      </c>
      <c r="D14863" s="1" t="s">
        <v>34287</v>
      </c>
      <c r="E14863" s="1" t="s">
        <v>34288</v>
      </c>
      <c r="F14863" s="1" t="s">
        <v>34289</v>
      </c>
      <c r="G14863" s="1" t="s">
        <v>43</v>
      </c>
      <c r="H14863" s="1" t="s">
        <v>37517</v>
      </c>
    </row>
    <row r="14864" spans="1:8" x14ac:dyDescent="0.25">
      <c r="A14864" s="1" t="s">
        <v>10</v>
      </c>
      <c r="B14864">
        <v>16380</v>
      </c>
      <c r="C14864">
        <v>8002025104</v>
      </c>
      <c r="D14864" s="1" t="s">
        <v>25765</v>
      </c>
      <c r="E14864" s="1" t="s">
        <v>34290</v>
      </c>
      <c r="F14864" s="1" t="s">
        <v>34291</v>
      </c>
      <c r="G14864" s="1" t="s">
        <v>13</v>
      </c>
      <c r="H14864" s="1" t="s">
        <v>36686</v>
      </c>
    </row>
    <row r="14865" spans="1:8" x14ac:dyDescent="0.25">
      <c r="A14865" s="1" t="s">
        <v>10</v>
      </c>
      <c r="B14865">
        <v>16381</v>
      </c>
      <c r="C14865">
        <v>900465518</v>
      </c>
      <c r="D14865" s="1" t="s">
        <v>34292</v>
      </c>
      <c r="E14865" s="1" t="s">
        <v>34292</v>
      </c>
      <c r="F14865" s="1" t="s">
        <v>34293</v>
      </c>
      <c r="G14865" s="1" t="s">
        <v>21</v>
      </c>
      <c r="H14865" s="1" t="s">
        <v>28979</v>
      </c>
    </row>
    <row r="14866" spans="1:8" x14ac:dyDescent="0.25">
      <c r="A14866" s="1" t="s">
        <v>10</v>
      </c>
      <c r="B14866">
        <v>16382</v>
      </c>
      <c r="C14866">
        <v>39634800</v>
      </c>
      <c r="D14866" s="1" t="s">
        <v>34294</v>
      </c>
      <c r="E14866" s="1" t="s">
        <v>34294</v>
      </c>
      <c r="F14866" s="1" t="s">
        <v>34295</v>
      </c>
      <c r="G14866" s="1" t="s">
        <v>13</v>
      </c>
      <c r="H14866" s="1" t="s">
        <v>36690</v>
      </c>
    </row>
    <row r="14867" spans="1:8" x14ac:dyDescent="0.25">
      <c r="A14867" s="1" t="s">
        <v>10</v>
      </c>
      <c r="B14867">
        <v>16383</v>
      </c>
      <c r="C14867">
        <v>9003442181</v>
      </c>
      <c r="D14867" s="1" t="s">
        <v>34296</v>
      </c>
      <c r="E14867" s="1" t="s">
        <v>34297</v>
      </c>
      <c r="F14867" s="1" t="s">
        <v>34298</v>
      </c>
      <c r="G14867" s="1" t="s">
        <v>21</v>
      </c>
      <c r="H14867" s="1" t="s">
        <v>22132</v>
      </c>
    </row>
    <row r="14868" spans="1:8" x14ac:dyDescent="0.25">
      <c r="A14868" s="1" t="s">
        <v>10</v>
      </c>
      <c r="B14868">
        <v>16384</v>
      </c>
      <c r="C14868">
        <v>901082123</v>
      </c>
      <c r="D14868" s="1" t="s">
        <v>34299</v>
      </c>
      <c r="E14868" s="1" t="s">
        <v>34299</v>
      </c>
      <c r="F14868" s="1" t="s">
        <v>34300</v>
      </c>
      <c r="G14868" s="1" t="s">
        <v>21</v>
      </c>
      <c r="H14868" s="1" t="s">
        <v>38966</v>
      </c>
    </row>
    <row r="14869" spans="1:8" x14ac:dyDescent="0.25">
      <c r="A14869" s="1" t="s">
        <v>10</v>
      </c>
      <c r="B14869">
        <v>16385</v>
      </c>
      <c r="C14869">
        <v>9011689258</v>
      </c>
      <c r="D14869" s="1" t="s">
        <v>34301</v>
      </c>
      <c r="E14869" s="1" t="s">
        <v>34301</v>
      </c>
      <c r="F14869" s="1" t="s">
        <v>34302</v>
      </c>
      <c r="G14869" s="1" t="s">
        <v>21</v>
      </c>
      <c r="H14869" s="1" t="s">
        <v>39159</v>
      </c>
    </row>
    <row r="14870" spans="1:8" x14ac:dyDescent="0.25">
      <c r="A14870" s="1" t="s">
        <v>10</v>
      </c>
      <c r="B14870">
        <v>16386</v>
      </c>
      <c r="C14870">
        <v>9015455141</v>
      </c>
      <c r="D14870" s="1" t="s">
        <v>34303</v>
      </c>
      <c r="E14870" s="1" t="s">
        <v>34304</v>
      </c>
      <c r="F14870" s="1" t="s">
        <v>34305</v>
      </c>
      <c r="G14870" s="1" t="s">
        <v>21</v>
      </c>
      <c r="H14870" s="1" t="s">
        <v>28979</v>
      </c>
    </row>
    <row r="14871" spans="1:8" x14ac:dyDescent="0.25">
      <c r="A14871" s="1" t="s">
        <v>10</v>
      </c>
      <c r="B14871">
        <v>16387</v>
      </c>
      <c r="C14871">
        <v>900891111</v>
      </c>
      <c r="D14871" s="1" t="s">
        <v>34306</v>
      </c>
      <c r="E14871" s="1" t="s">
        <v>34306</v>
      </c>
      <c r="F14871" s="1" t="s">
        <v>34307</v>
      </c>
      <c r="G14871" s="1" t="s">
        <v>259</v>
      </c>
      <c r="H14871" s="1" t="s">
        <v>29660</v>
      </c>
    </row>
    <row r="14872" spans="1:8" x14ac:dyDescent="0.25">
      <c r="A14872" s="1" t="s">
        <v>10</v>
      </c>
      <c r="B14872">
        <v>16388</v>
      </c>
      <c r="C14872">
        <v>8002401292</v>
      </c>
      <c r="D14872" s="1" t="s">
        <v>34308</v>
      </c>
      <c r="E14872" s="1" t="s">
        <v>34308</v>
      </c>
      <c r="F14872" s="1" t="s">
        <v>34309</v>
      </c>
      <c r="G14872" s="1" t="s">
        <v>21</v>
      </c>
      <c r="H14872" s="1" t="s">
        <v>36777</v>
      </c>
    </row>
    <row r="14873" spans="1:8" x14ac:dyDescent="0.25">
      <c r="A14873" s="1" t="s">
        <v>10</v>
      </c>
      <c r="B14873">
        <v>16389</v>
      </c>
      <c r="C14873">
        <v>9015312716</v>
      </c>
      <c r="D14873" s="1" t="s">
        <v>34310</v>
      </c>
      <c r="E14873" s="1" t="s">
        <v>34311</v>
      </c>
      <c r="F14873" s="1" t="s">
        <v>34312</v>
      </c>
      <c r="G14873" s="1" t="s">
        <v>13</v>
      </c>
      <c r="H14873" s="1" t="s">
        <v>2125</v>
      </c>
    </row>
    <row r="14874" spans="1:8" x14ac:dyDescent="0.25">
      <c r="A14874" s="1" t="s">
        <v>10</v>
      </c>
      <c r="B14874">
        <v>16390</v>
      </c>
      <c r="C14874">
        <v>9008908695</v>
      </c>
      <c r="D14874" s="1" t="s">
        <v>34313</v>
      </c>
      <c r="E14874" s="1" t="s">
        <v>34313</v>
      </c>
      <c r="F14874" s="1" t="s">
        <v>34314</v>
      </c>
      <c r="G14874" s="1" t="s">
        <v>29</v>
      </c>
      <c r="H14874" s="1" t="s">
        <v>39160</v>
      </c>
    </row>
    <row r="14875" spans="1:8" x14ac:dyDescent="0.25">
      <c r="A14875" s="1" t="s">
        <v>10</v>
      </c>
      <c r="B14875">
        <v>16391</v>
      </c>
      <c r="C14875">
        <v>900765414</v>
      </c>
      <c r="D14875" s="1" t="s">
        <v>34315</v>
      </c>
      <c r="E14875" s="1" t="s">
        <v>34316</v>
      </c>
      <c r="F14875" s="1" t="s">
        <v>34317</v>
      </c>
      <c r="G14875" s="1" t="s">
        <v>21</v>
      </c>
      <c r="H14875" s="1" t="s">
        <v>36798</v>
      </c>
    </row>
    <row r="14876" spans="1:8" x14ac:dyDescent="0.25">
      <c r="A14876" s="1" t="s">
        <v>10</v>
      </c>
      <c r="B14876">
        <v>16392</v>
      </c>
      <c r="C14876">
        <v>830123723</v>
      </c>
      <c r="D14876" s="1" t="s">
        <v>34318</v>
      </c>
      <c r="E14876" s="1" t="s">
        <v>34319</v>
      </c>
      <c r="F14876" s="1" t="s">
        <v>34320</v>
      </c>
      <c r="G14876" s="1" t="s">
        <v>21</v>
      </c>
      <c r="H14876" s="1" t="s">
        <v>28979</v>
      </c>
    </row>
    <row r="14877" spans="1:8" x14ac:dyDescent="0.25">
      <c r="A14877" s="1" t="s">
        <v>10</v>
      </c>
      <c r="B14877">
        <v>16393</v>
      </c>
      <c r="C14877">
        <v>8140049542</v>
      </c>
      <c r="D14877" s="1" t="s">
        <v>23601</v>
      </c>
      <c r="E14877" s="1" t="s">
        <v>34321</v>
      </c>
      <c r="F14877" s="1" t="s">
        <v>34321</v>
      </c>
      <c r="G14877" s="1" t="s">
        <v>13</v>
      </c>
      <c r="H14877" s="1" t="s">
        <v>36666</v>
      </c>
    </row>
    <row r="14878" spans="1:8" x14ac:dyDescent="0.25">
      <c r="A14878" s="1" t="s">
        <v>10</v>
      </c>
      <c r="B14878">
        <v>16394</v>
      </c>
      <c r="C14878">
        <v>9010867868</v>
      </c>
      <c r="D14878" s="1" t="s">
        <v>34322</v>
      </c>
      <c r="E14878" s="1" t="s">
        <v>34323</v>
      </c>
      <c r="F14878" s="1" t="s">
        <v>34324</v>
      </c>
      <c r="G14878" s="1" t="s">
        <v>13</v>
      </c>
      <c r="H14878" s="1" t="s">
        <v>36666</v>
      </c>
    </row>
    <row r="14879" spans="1:8" x14ac:dyDescent="0.25">
      <c r="A14879" s="1" t="s">
        <v>10</v>
      </c>
      <c r="B14879">
        <v>16395</v>
      </c>
      <c r="C14879">
        <v>8605020922</v>
      </c>
      <c r="D14879" s="1" t="s">
        <v>34325</v>
      </c>
      <c r="E14879" s="1" t="s">
        <v>34326</v>
      </c>
      <c r="F14879" s="1" t="s">
        <v>283</v>
      </c>
      <c r="G14879" s="1" t="s">
        <v>19</v>
      </c>
      <c r="H14879" s="1" t="s">
        <v>36654</v>
      </c>
    </row>
    <row r="14880" spans="1:8" x14ac:dyDescent="0.25">
      <c r="A14880" s="1" t="s">
        <v>10</v>
      </c>
      <c r="B14880">
        <v>16396</v>
      </c>
      <c r="C14880">
        <v>8000191471</v>
      </c>
      <c r="D14880" s="1" t="s">
        <v>34171</v>
      </c>
      <c r="E14880" s="1" t="s">
        <v>34327</v>
      </c>
      <c r="F14880" s="1" t="s">
        <v>34328</v>
      </c>
      <c r="G14880" s="1" t="s">
        <v>13</v>
      </c>
      <c r="H14880" s="1" t="s">
        <v>39157</v>
      </c>
    </row>
    <row r="14881" spans="1:8" x14ac:dyDescent="0.25">
      <c r="A14881" s="1" t="s">
        <v>10</v>
      </c>
      <c r="B14881">
        <v>16397</v>
      </c>
      <c r="C14881">
        <v>8600748447</v>
      </c>
      <c r="D14881" s="1" t="s">
        <v>34329</v>
      </c>
      <c r="E14881" s="1" t="s">
        <v>34330</v>
      </c>
      <c r="F14881" s="1" t="s">
        <v>34331</v>
      </c>
      <c r="G14881" s="1" t="s">
        <v>13</v>
      </c>
      <c r="H14881" s="1" t="s">
        <v>39161</v>
      </c>
    </row>
    <row r="14882" spans="1:8" x14ac:dyDescent="0.25">
      <c r="A14882" s="1" t="s">
        <v>10</v>
      </c>
      <c r="B14882">
        <v>16398</v>
      </c>
      <c r="C14882">
        <v>9013843476</v>
      </c>
      <c r="D14882" s="1" t="s">
        <v>34332</v>
      </c>
      <c r="E14882" s="1" t="s">
        <v>34332</v>
      </c>
      <c r="F14882" s="1" t="s">
        <v>34333</v>
      </c>
      <c r="G14882" s="1" t="s">
        <v>21</v>
      </c>
      <c r="H14882" s="1" t="s">
        <v>39162</v>
      </c>
    </row>
    <row r="14883" spans="1:8" x14ac:dyDescent="0.25">
      <c r="A14883" s="1" t="s">
        <v>10</v>
      </c>
      <c r="B14883">
        <v>16399</v>
      </c>
      <c r="C14883">
        <v>811021398</v>
      </c>
      <c r="D14883" s="1" t="s">
        <v>34334</v>
      </c>
      <c r="E14883" s="1" t="s">
        <v>34334</v>
      </c>
      <c r="F14883" s="1" t="s">
        <v>34335</v>
      </c>
      <c r="G14883" s="1" t="s">
        <v>21</v>
      </c>
      <c r="H14883" s="1" t="s">
        <v>30225</v>
      </c>
    </row>
    <row r="14884" spans="1:8" x14ac:dyDescent="0.25">
      <c r="A14884" s="1" t="s">
        <v>10</v>
      </c>
      <c r="B14884">
        <v>16400</v>
      </c>
      <c r="C14884">
        <v>9000776811</v>
      </c>
      <c r="D14884" s="1" t="s">
        <v>34336</v>
      </c>
      <c r="E14884" s="1" t="s">
        <v>34336</v>
      </c>
      <c r="F14884" s="1" t="s">
        <v>34337</v>
      </c>
      <c r="G14884" s="1" t="s">
        <v>21</v>
      </c>
      <c r="H14884" s="1" t="s">
        <v>36667</v>
      </c>
    </row>
    <row r="14885" spans="1:8" x14ac:dyDescent="0.25">
      <c r="A14885" s="1" t="s">
        <v>10</v>
      </c>
      <c r="B14885">
        <v>16401</v>
      </c>
      <c r="C14885">
        <v>8600681825</v>
      </c>
      <c r="D14885" s="1" t="s">
        <v>6355</v>
      </c>
      <c r="E14885" s="1" t="s">
        <v>34338</v>
      </c>
      <c r="F14885" s="1" t="s">
        <v>34339</v>
      </c>
      <c r="G14885" s="1" t="s">
        <v>530</v>
      </c>
      <c r="H14885" s="1" t="s">
        <v>2209</v>
      </c>
    </row>
    <row r="14886" spans="1:8" x14ac:dyDescent="0.25">
      <c r="A14886" s="1" t="s">
        <v>10</v>
      </c>
      <c r="B14886">
        <v>16402</v>
      </c>
      <c r="C14886">
        <v>9007539300</v>
      </c>
      <c r="D14886" s="1" t="s">
        <v>34340</v>
      </c>
      <c r="E14886" s="1" t="s">
        <v>34341</v>
      </c>
      <c r="F14886" s="1" t="s">
        <v>34341</v>
      </c>
      <c r="G14886" s="1" t="s">
        <v>13</v>
      </c>
      <c r="H14886" s="1" t="s">
        <v>29660</v>
      </c>
    </row>
    <row r="14887" spans="1:8" x14ac:dyDescent="0.25">
      <c r="A14887" s="1" t="s">
        <v>10</v>
      </c>
      <c r="B14887">
        <v>16403</v>
      </c>
      <c r="C14887">
        <v>8300386391</v>
      </c>
      <c r="D14887" s="1" t="s">
        <v>34342</v>
      </c>
      <c r="E14887" s="1" t="s">
        <v>34342</v>
      </c>
      <c r="F14887" s="1" t="s">
        <v>34343</v>
      </c>
      <c r="G14887" s="1" t="s">
        <v>19</v>
      </c>
      <c r="H14887" s="1" t="s">
        <v>38712</v>
      </c>
    </row>
    <row r="14888" spans="1:8" x14ac:dyDescent="0.25">
      <c r="A14888" s="1" t="s">
        <v>10</v>
      </c>
      <c r="B14888">
        <v>16404</v>
      </c>
      <c r="C14888">
        <v>9013325186</v>
      </c>
      <c r="D14888" s="1" t="s">
        <v>34344</v>
      </c>
      <c r="E14888" s="1" t="s">
        <v>34345</v>
      </c>
      <c r="F14888" s="1" t="s">
        <v>34346</v>
      </c>
      <c r="G14888" s="1" t="s">
        <v>13</v>
      </c>
      <c r="H14888" s="1" t="s">
        <v>36781</v>
      </c>
    </row>
    <row r="14889" spans="1:8" x14ac:dyDescent="0.25">
      <c r="A14889" s="1" t="s">
        <v>10</v>
      </c>
      <c r="B14889">
        <v>16405</v>
      </c>
      <c r="C14889">
        <v>901455393</v>
      </c>
      <c r="D14889" s="1" t="s">
        <v>34347</v>
      </c>
      <c r="E14889" s="1" t="s">
        <v>34347</v>
      </c>
      <c r="F14889" s="1" t="s">
        <v>34348</v>
      </c>
      <c r="G14889" s="1" t="s">
        <v>21</v>
      </c>
      <c r="H14889" s="1" t="s">
        <v>39163</v>
      </c>
    </row>
    <row r="14890" spans="1:8" x14ac:dyDescent="0.25">
      <c r="A14890" s="1" t="s">
        <v>10</v>
      </c>
      <c r="B14890">
        <v>16406</v>
      </c>
      <c r="C14890">
        <v>8600499726</v>
      </c>
      <c r="D14890" s="1" t="s">
        <v>34349</v>
      </c>
      <c r="E14890" s="1" t="s">
        <v>34349</v>
      </c>
      <c r="F14890" s="1" t="s">
        <v>34350</v>
      </c>
      <c r="G14890" s="1" t="s">
        <v>227</v>
      </c>
      <c r="H14890" s="1" t="s">
        <v>2674</v>
      </c>
    </row>
    <row r="14891" spans="1:8" x14ac:dyDescent="0.25">
      <c r="A14891" s="1" t="s">
        <v>10</v>
      </c>
      <c r="B14891">
        <v>16407</v>
      </c>
      <c r="C14891">
        <v>9006214793</v>
      </c>
      <c r="D14891" s="1" t="s">
        <v>34351</v>
      </c>
      <c r="E14891" s="1" t="s">
        <v>34351</v>
      </c>
      <c r="F14891" s="1" t="s">
        <v>34352</v>
      </c>
      <c r="G14891" s="1" t="s">
        <v>13</v>
      </c>
      <c r="H14891" s="1" t="s">
        <v>2674</v>
      </c>
    </row>
    <row r="14892" spans="1:8" x14ac:dyDescent="0.25">
      <c r="A14892" s="1" t="s">
        <v>10</v>
      </c>
      <c r="B14892">
        <v>16408</v>
      </c>
      <c r="C14892">
        <v>9011027312</v>
      </c>
      <c r="D14892" s="1" t="s">
        <v>34353</v>
      </c>
      <c r="E14892" s="1" t="s">
        <v>34353</v>
      </c>
      <c r="F14892" s="1" t="s">
        <v>34354</v>
      </c>
      <c r="G14892" s="1" t="s">
        <v>21</v>
      </c>
      <c r="H14892" s="1" t="s">
        <v>22132</v>
      </c>
    </row>
    <row r="14893" spans="1:8" x14ac:dyDescent="0.25">
      <c r="A14893" s="1" t="s">
        <v>10</v>
      </c>
      <c r="B14893">
        <v>16409</v>
      </c>
      <c r="C14893">
        <v>901545019</v>
      </c>
      <c r="D14893" s="1" t="s">
        <v>34355</v>
      </c>
      <c r="E14893" s="1" t="s">
        <v>34355</v>
      </c>
      <c r="F14893" s="1" t="s">
        <v>34356</v>
      </c>
      <c r="G14893" s="1" t="s">
        <v>21</v>
      </c>
      <c r="H14893" s="1" t="s">
        <v>36667</v>
      </c>
    </row>
    <row r="14894" spans="1:8" x14ac:dyDescent="0.25">
      <c r="A14894" s="1" t="s">
        <v>10</v>
      </c>
      <c r="B14894">
        <v>16410</v>
      </c>
      <c r="C14894">
        <v>9008799792</v>
      </c>
      <c r="D14894" s="1" t="s">
        <v>34357</v>
      </c>
      <c r="E14894" s="1" t="s">
        <v>34357</v>
      </c>
      <c r="F14894" s="1" t="s">
        <v>34358</v>
      </c>
      <c r="G14894" s="1" t="s">
        <v>13</v>
      </c>
      <c r="H14894" s="1" t="s">
        <v>45</v>
      </c>
    </row>
    <row r="14895" spans="1:8" x14ac:dyDescent="0.25">
      <c r="A14895" s="1" t="s">
        <v>10</v>
      </c>
      <c r="B14895">
        <v>16411</v>
      </c>
      <c r="C14895">
        <v>8002399938</v>
      </c>
      <c r="D14895" s="1" t="s">
        <v>12848</v>
      </c>
      <c r="E14895" s="1" t="s">
        <v>34359</v>
      </c>
      <c r="F14895" s="1" t="s">
        <v>34360</v>
      </c>
      <c r="G14895" s="1" t="s">
        <v>21</v>
      </c>
      <c r="H14895" s="1" t="s">
        <v>36667</v>
      </c>
    </row>
    <row r="14896" spans="1:8" x14ac:dyDescent="0.25">
      <c r="A14896" s="1" t="s">
        <v>10</v>
      </c>
      <c r="B14896">
        <v>16412</v>
      </c>
      <c r="C14896">
        <v>8000090906</v>
      </c>
      <c r="D14896" s="1" t="s">
        <v>34361</v>
      </c>
      <c r="E14896" s="1" t="s">
        <v>34362</v>
      </c>
      <c r="F14896" s="1" t="s">
        <v>34363</v>
      </c>
      <c r="G14896" s="1" t="s">
        <v>227</v>
      </c>
      <c r="H14896" s="1" t="s">
        <v>2125</v>
      </c>
    </row>
    <row r="14897" spans="1:8" x14ac:dyDescent="0.25">
      <c r="A14897" s="1" t="s">
        <v>10</v>
      </c>
      <c r="B14897">
        <v>16413</v>
      </c>
      <c r="C14897">
        <v>900759247</v>
      </c>
      <c r="D14897" s="1" t="s">
        <v>34364</v>
      </c>
      <c r="E14897" s="1" t="s">
        <v>34364</v>
      </c>
      <c r="F14897" s="1" t="s">
        <v>34365</v>
      </c>
      <c r="G14897" s="1" t="s">
        <v>21</v>
      </c>
      <c r="H14897" s="1" t="s">
        <v>36842</v>
      </c>
    </row>
    <row r="14898" spans="1:8" x14ac:dyDescent="0.25">
      <c r="A14898" s="1" t="s">
        <v>10</v>
      </c>
      <c r="B14898">
        <v>16414</v>
      </c>
      <c r="C14898">
        <v>9004426293</v>
      </c>
      <c r="D14898" s="1" t="s">
        <v>39415</v>
      </c>
      <c r="E14898" s="1" t="s">
        <v>34366</v>
      </c>
      <c r="F14898" s="1" t="s">
        <v>34367</v>
      </c>
      <c r="G14898" s="1" t="s">
        <v>21</v>
      </c>
      <c r="H14898" s="1" t="s">
        <v>39164</v>
      </c>
    </row>
    <row r="14899" spans="1:8" x14ac:dyDescent="0.25">
      <c r="A14899" s="1" t="s">
        <v>10</v>
      </c>
      <c r="B14899">
        <v>16415</v>
      </c>
      <c r="C14899">
        <v>900075602</v>
      </c>
      <c r="D14899" s="1" t="s">
        <v>34368</v>
      </c>
      <c r="E14899" s="1" t="s">
        <v>34369</v>
      </c>
      <c r="F14899" s="1" t="s">
        <v>34370</v>
      </c>
      <c r="G14899" s="1" t="s">
        <v>21</v>
      </c>
      <c r="H14899" s="1" t="s">
        <v>28979</v>
      </c>
    </row>
    <row r="14900" spans="1:8" x14ac:dyDescent="0.25">
      <c r="A14900" s="1" t="s">
        <v>10</v>
      </c>
      <c r="B14900">
        <v>16416</v>
      </c>
      <c r="C14900">
        <v>9004697425</v>
      </c>
      <c r="D14900" s="1" t="s">
        <v>9880</v>
      </c>
      <c r="E14900" s="1" t="s">
        <v>34371</v>
      </c>
      <c r="F14900" s="1" t="s">
        <v>34372</v>
      </c>
      <c r="G14900" s="1" t="s">
        <v>21</v>
      </c>
      <c r="H14900" s="1" t="s">
        <v>37728</v>
      </c>
    </row>
    <row r="14901" spans="1:8" x14ac:dyDescent="0.25">
      <c r="A14901" s="1" t="s">
        <v>10</v>
      </c>
      <c r="B14901">
        <v>16417</v>
      </c>
      <c r="C14901">
        <v>900419918</v>
      </c>
      <c r="D14901" s="1" t="s">
        <v>34373</v>
      </c>
      <c r="E14901" s="1" t="s">
        <v>34374</v>
      </c>
      <c r="F14901" s="1" t="s">
        <v>34375</v>
      </c>
      <c r="G14901" s="1" t="s">
        <v>21</v>
      </c>
      <c r="H14901" s="1" t="s">
        <v>3362</v>
      </c>
    </row>
    <row r="14902" spans="1:8" x14ac:dyDescent="0.25">
      <c r="A14902" s="1" t="s">
        <v>10</v>
      </c>
      <c r="B14902">
        <v>16418</v>
      </c>
      <c r="C14902">
        <v>900957561</v>
      </c>
      <c r="D14902" s="1" t="s">
        <v>34376</v>
      </c>
      <c r="E14902" s="1" t="s">
        <v>34376</v>
      </c>
      <c r="F14902" s="1" t="s">
        <v>34377</v>
      </c>
      <c r="G14902" s="1" t="s">
        <v>21</v>
      </c>
      <c r="H14902" s="1" t="s">
        <v>3362</v>
      </c>
    </row>
    <row r="14903" spans="1:8" x14ac:dyDescent="0.25">
      <c r="A14903" s="1" t="s">
        <v>10</v>
      </c>
      <c r="B14903">
        <v>16419</v>
      </c>
      <c r="C14903">
        <v>805027499</v>
      </c>
      <c r="D14903" s="1" t="s">
        <v>34378</v>
      </c>
      <c r="E14903" s="1" t="s">
        <v>34378</v>
      </c>
      <c r="F14903" s="1" t="s">
        <v>34379</v>
      </c>
      <c r="G14903" s="1" t="s">
        <v>21</v>
      </c>
      <c r="H14903" s="1" t="s">
        <v>36780</v>
      </c>
    </row>
    <row r="14904" spans="1:8" x14ac:dyDescent="0.25">
      <c r="A14904" s="1" t="s">
        <v>10</v>
      </c>
      <c r="B14904">
        <v>16420</v>
      </c>
      <c r="C14904">
        <v>805028881</v>
      </c>
      <c r="D14904" s="1" t="s">
        <v>34380</v>
      </c>
      <c r="E14904" s="1" t="s">
        <v>34380</v>
      </c>
      <c r="F14904" s="1" t="s">
        <v>34381</v>
      </c>
      <c r="G14904" s="1" t="s">
        <v>21</v>
      </c>
      <c r="H14904" s="1" t="s">
        <v>37097</v>
      </c>
    </row>
    <row r="14905" spans="1:8" x14ac:dyDescent="0.25">
      <c r="A14905" s="1" t="s">
        <v>10</v>
      </c>
      <c r="B14905">
        <v>16421</v>
      </c>
      <c r="C14905">
        <v>822002057</v>
      </c>
      <c r="D14905" s="1" t="s">
        <v>34382</v>
      </c>
      <c r="E14905" s="1" t="s">
        <v>34382</v>
      </c>
      <c r="F14905" s="1" t="s">
        <v>34383</v>
      </c>
      <c r="G14905" s="1" t="s">
        <v>21</v>
      </c>
      <c r="H14905" s="1" t="s">
        <v>26299</v>
      </c>
    </row>
    <row r="14906" spans="1:8" x14ac:dyDescent="0.25">
      <c r="A14906" s="1" t="s">
        <v>10</v>
      </c>
      <c r="B14906">
        <v>16422</v>
      </c>
      <c r="C14906">
        <v>900519080</v>
      </c>
      <c r="D14906" s="1" t="s">
        <v>34384</v>
      </c>
      <c r="E14906" s="1" t="s">
        <v>34385</v>
      </c>
      <c r="F14906" s="1" t="s">
        <v>34386</v>
      </c>
      <c r="G14906" s="1" t="s">
        <v>21</v>
      </c>
      <c r="H14906" s="1" t="s">
        <v>36821</v>
      </c>
    </row>
    <row r="14907" spans="1:8" x14ac:dyDescent="0.25">
      <c r="A14907" s="1" t="s">
        <v>10</v>
      </c>
      <c r="B14907">
        <v>16423</v>
      </c>
      <c r="C14907">
        <v>900585860</v>
      </c>
      <c r="D14907" s="1" t="s">
        <v>34387</v>
      </c>
      <c r="E14907" s="1" t="s">
        <v>34388</v>
      </c>
      <c r="F14907" s="1" t="s">
        <v>34389</v>
      </c>
      <c r="G14907" s="1" t="s">
        <v>21</v>
      </c>
      <c r="H14907" s="1" t="s">
        <v>32416</v>
      </c>
    </row>
    <row r="14908" spans="1:8" x14ac:dyDescent="0.25">
      <c r="A14908" s="1" t="s">
        <v>10</v>
      </c>
      <c r="B14908">
        <v>16424</v>
      </c>
      <c r="C14908">
        <v>800076760</v>
      </c>
      <c r="D14908" s="1" t="s">
        <v>34390</v>
      </c>
      <c r="E14908" s="1" t="s">
        <v>34391</v>
      </c>
      <c r="F14908" s="1" t="s">
        <v>34392</v>
      </c>
      <c r="G14908" s="1" t="s">
        <v>21</v>
      </c>
      <c r="H14908" s="1" t="s">
        <v>32416</v>
      </c>
    </row>
    <row r="14909" spans="1:8" x14ac:dyDescent="0.25">
      <c r="A14909" s="1" t="s">
        <v>10</v>
      </c>
      <c r="B14909">
        <v>16425</v>
      </c>
      <c r="C14909">
        <v>901141782</v>
      </c>
      <c r="D14909" s="1" t="s">
        <v>34393</v>
      </c>
      <c r="E14909" s="1" t="s">
        <v>34394</v>
      </c>
      <c r="F14909" s="1" t="s">
        <v>34395</v>
      </c>
      <c r="G14909" s="1" t="s">
        <v>21</v>
      </c>
      <c r="H14909" s="1" t="s">
        <v>37104</v>
      </c>
    </row>
    <row r="14910" spans="1:8" x14ac:dyDescent="0.25">
      <c r="A14910" s="1" t="s">
        <v>10</v>
      </c>
      <c r="B14910">
        <v>16426</v>
      </c>
      <c r="C14910">
        <v>900357421</v>
      </c>
      <c r="D14910" s="1" t="s">
        <v>34396</v>
      </c>
      <c r="E14910" s="1" t="s">
        <v>34396</v>
      </c>
      <c r="F14910" s="1" t="s">
        <v>34397</v>
      </c>
      <c r="G14910" s="1" t="s">
        <v>21</v>
      </c>
      <c r="H14910" s="1" t="s">
        <v>36843</v>
      </c>
    </row>
    <row r="14911" spans="1:8" x14ac:dyDescent="0.25">
      <c r="A14911" s="1" t="s">
        <v>10</v>
      </c>
      <c r="B14911">
        <v>16427</v>
      </c>
      <c r="C14911">
        <v>800022731</v>
      </c>
      <c r="D14911" s="1" t="s">
        <v>34398</v>
      </c>
      <c r="E14911" s="1" t="s">
        <v>34399</v>
      </c>
      <c r="F14911" s="1" t="s">
        <v>34400</v>
      </c>
      <c r="G14911" s="1" t="s">
        <v>21</v>
      </c>
      <c r="H14911" s="1" t="s">
        <v>30225</v>
      </c>
    </row>
    <row r="14912" spans="1:8" x14ac:dyDescent="0.25">
      <c r="A14912" s="1" t="s">
        <v>10</v>
      </c>
      <c r="B14912">
        <v>16428</v>
      </c>
      <c r="C14912">
        <v>900473858</v>
      </c>
      <c r="D14912" s="1" t="s">
        <v>34401</v>
      </c>
      <c r="E14912" s="1" t="s">
        <v>34401</v>
      </c>
      <c r="F14912" s="1" t="s">
        <v>34402</v>
      </c>
      <c r="G14912" s="1" t="s">
        <v>21</v>
      </c>
      <c r="H14912" s="1" t="s">
        <v>36667</v>
      </c>
    </row>
    <row r="14913" spans="1:8" x14ac:dyDescent="0.25">
      <c r="A14913" s="1" t="s">
        <v>10</v>
      </c>
      <c r="B14913">
        <v>16429</v>
      </c>
      <c r="C14913">
        <v>900279355</v>
      </c>
      <c r="D14913" s="1" t="s">
        <v>34403</v>
      </c>
      <c r="E14913" s="1" t="s">
        <v>34403</v>
      </c>
      <c r="F14913" s="1" t="s">
        <v>34404</v>
      </c>
      <c r="G14913" s="1" t="s">
        <v>21</v>
      </c>
      <c r="H14913" s="1" t="s">
        <v>38912</v>
      </c>
    </row>
    <row r="14914" spans="1:8" x14ac:dyDescent="0.25">
      <c r="A14914" s="1" t="s">
        <v>10</v>
      </c>
      <c r="B14914">
        <v>16430</v>
      </c>
      <c r="C14914">
        <v>900294780</v>
      </c>
      <c r="D14914" s="1" t="s">
        <v>34405</v>
      </c>
      <c r="E14914" s="1" t="s">
        <v>34406</v>
      </c>
      <c r="F14914" s="1" t="s">
        <v>34407</v>
      </c>
      <c r="G14914" s="1" t="s">
        <v>21</v>
      </c>
      <c r="H14914" s="1" t="s">
        <v>28979</v>
      </c>
    </row>
    <row r="14915" spans="1:8" x14ac:dyDescent="0.25">
      <c r="A14915" s="1" t="s">
        <v>10</v>
      </c>
      <c r="B14915">
        <v>16431</v>
      </c>
      <c r="C14915">
        <v>901254635</v>
      </c>
      <c r="D14915" s="1" t="s">
        <v>34408</v>
      </c>
      <c r="E14915" s="1" t="s">
        <v>34408</v>
      </c>
      <c r="F14915" s="1" t="s">
        <v>34409</v>
      </c>
      <c r="G14915" s="1" t="s">
        <v>21</v>
      </c>
      <c r="H14915" s="1" t="s">
        <v>36669</v>
      </c>
    </row>
    <row r="14916" spans="1:8" x14ac:dyDescent="0.25">
      <c r="A14916" s="1" t="s">
        <v>10</v>
      </c>
      <c r="B14916">
        <v>16432</v>
      </c>
      <c r="C14916">
        <v>901109602</v>
      </c>
      <c r="D14916" s="1" t="s">
        <v>34410</v>
      </c>
      <c r="E14916" s="1" t="s">
        <v>34411</v>
      </c>
      <c r="F14916" s="1" t="s">
        <v>34412</v>
      </c>
      <c r="G14916" s="1" t="s">
        <v>21</v>
      </c>
      <c r="H14916" s="1" t="s">
        <v>3362</v>
      </c>
    </row>
    <row r="14917" spans="1:8" x14ac:dyDescent="0.25">
      <c r="A14917" s="1" t="s">
        <v>10</v>
      </c>
      <c r="B14917">
        <v>16433</v>
      </c>
      <c r="C14917">
        <v>900617785</v>
      </c>
      <c r="D14917" s="1" t="s">
        <v>34413</v>
      </c>
      <c r="E14917" s="1" t="s">
        <v>34414</v>
      </c>
      <c r="F14917" s="1" t="s">
        <v>34415</v>
      </c>
      <c r="G14917" s="1" t="s">
        <v>21</v>
      </c>
      <c r="H14917" s="1" t="s">
        <v>30225</v>
      </c>
    </row>
    <row r="14918" spans="1:8" x14ac:dyDescent="0.25">
      <c r="A14918" s="1" t="s">
        <v>10</v>
      </c>
      <c r="B14918">
        <v>16434</v>
      </c>
      <c r="C14918">
        <v>860072329</v>
      </c>
      <c r="D14918" s="1" t="s">
        <v>34416</v>
      </c>
      <c r="E14918" s="1" t="s">
        <v>34417</v>
      </c>
      <c r="F14918" s="1" t="s">
        <v>34418</v>
      </c>
      <c r="G14918" s="1" t="s">
        <v>21</v>
      </c>
      <c r="H14918" s="1" t="s">
        <v>28979</v>
      </c>
    </row>
    <row r="14919" spans="1:8" x14ac:dyDescent="0.25">
      <c r="A14919" s="1" t="s">
        <v>10</v>
      </c>
      <c r="B14919">
        <v>16435</v>
      </c>
      <c r="C14919">
        <v>900121788</v>
      </c>
      <c r="D14919" s="1" t="s">
        <v>34419</v>
      </c>
      <c r="E14919" s="1" t="s">
        <v>34419</v>
      </c>
      <c r="F14919" s="1" t="s">
        <v>34420</v>
      </c>
      <c r="G14919" s="1" t="s">
        <v>21</v>
      </c>
      <c r="H14919" s="1" t="s">
        <v>28979</v>
      </c>
    </row>
    <row r="14920" spans="1:8" x14ac:dyDescent="0.25">
      <c r="A14920" s="1" t="s">
        <v>10</v>
      </c>
      <c r="B14920">
        <v>16436</v>
      </c>
      <c r="C14920">
        <v>800015950</v>
      </c>
      <c r="D14920" s="1" t="s">
        <v>34421</v>
      </c>
      <c r="E14920" s="1" t="s">
        <v>34421</v>
      </c>
      <c r="F14920" s="1" t="s">
        <v>34422</v>
      </c>
      <c r="G14920" s="1" t="s">
        <v>21</v>
      </c>
      <c r="H14920" s="1" t="s">
        <v>28979</v>
      </c>
    </row>
    <row r="14921" spans="1:8" x14ac:dyDescent="0.25">
      <c r="A14921" s="1" t="s">
        <v>10</v>
      </c>
      <c r="B14921">
        <v>16437</v>
      </c>
      <c r="C14921">
        <v>900040881</v>
      </c>
      <c r="D14921" s="1" t="s">
        <v>34423</v>
      </c>
      <c r="E14921" s="1" t="s">
        <v>34423</v>
      </c>
      <c r="F14921" s="1" t="s">
        <v>34424</v>
      </c>
      <c r="G14921" s="1" t="s">
        <v>21</v>
      </c>
      <c r="H14921" s="1" t="s">
        <v>37356</v>
      </c>
    </row>
    <row r="14922" spans="1:8" x14ac:dyDescent="0.25">
      <c r="A14922" s="1" t="s">
        <v>10</v>
      </c>
      <c r="B14922">
        <v>16438</v>
      </c>
      <c r="C14922">
        <v>901230436</v>
      </c>
      <c r="D14922" s="1" t="s">
        <v>34425</v>
      </c>
      <c r="E14922" s="1" t="s">
        <v>34426</v>
      </c>
      <c r="F14922" s="1" t="s">
        <v>34427</v>
      </c>
      <c r="G14922" s="1" t="s">
        <v>21</v>
      </c>
      <c r="H14922" s="1" t="s">
        <v>36667</v>
      </c>
    </row>
    <row r="14923" spans="1:8" x14ac:dyDescent="0.25">
      <c r="A14923" s="1" t="s">
        <v>10</v>
      </c>
      <c r="B14923">
        <v>16439</v>
      </c>
      <c r="C14923">
        <v>900689133</v>
      </c>
      <c r="D14923" s="1" t="s">
        <v>34428</v>
      </c>
      <c r="E14923" s="1" t="s">
        <v>34428</v>
      </c>
      <c r="F14923" s="1" t="s">
        <v>34429</v>
      </c>
      <c r="G14923" s="1" t="s">
        <v>21</v>
      </c>
      <c r="H14923" s="1" t="s">
        <v>39165</v>
      </c>
    </row>
    <row r="14924" spans="1:8" x14ac:dyDescent="0.25">
      <c r="A14924" s="1" t="s">
        <v>10</v>
      </c>
      <c r="B14924">
        <v>16440</v>
      </c>
      <c r="C14924">
        <v>900362292</v>
      </c>
      <c r="D14924" s="1" t="s">
        <v>34430</v>
      </c>
      <c r="E14924" s="1" t="s">
        <v>34430</v>
      </c>
      <c r="F14924" s="1" t="s">
        <v>34431</v>
      </c>
      <c r="G14924" s="1" t="s">
        <v>21</v>
      </c>
      <c r="H14924" s="1" t="s">
        <v>37681</v>
      </c>
    </row>
    <row r="14925" spans="1:8" x14ac:dyDescent="0.25">
      <c r="A14925" s="1" t="s">
        <v>10</v>
      </c>
      <c r="B14925">
        <v>16441</v>
      </c>
      <c r="C14925">
        <v>832003620</v>
      </c>
      <c r="D14925" s="1" t="s">
        <v>34432</v>
      </c>
      <c r="E14925" s="1" t="s">
        <v>34433</v>
      </c>
      <c r="F14925" s="1" t="s">
        <v>34434</v>
      </c>
      <c r="G14925" s="1" t="s">
        <v>21</v>
      </c>
      <c r="H14925" s="1" t="s">
        <v>24950</v>
      </c>
    </row>
    <row r="14926" spans="1:8" x14ac:dyDescent="0.25">
      <c r="A14926" s="1" t="s">
        <v>10</v>
      </c>
      <c r="B14926">
        <v>16442</v>
      </c>
      <c r="C14926">
        <v>901161712</v>
      </c>
      <c r="D14926" s="1" t="s">
        <v>34435</v>
      </c>
      <c r="E14926" s="1" t="s">
        <v>34436</v>
      </c>
      <c r="F14926" s="1" t="s">
        <v>34437</v>
      </c>
      <c r="G14926" s="1" t="s">
        <v>21</v>
      </c>
      <c r="H14926" s="1" t="s">
        <v>28979</v>
      </c>
    </row>
    <row r="14927" spans="1:8" x14ac:dyDescent="0.25">
      <c r="A14927" s="1" t="s">
        <v>10</v>
      </c>
      <c r="B14927">
        <v>16443</v>
      </c>
      <c r="C14927">
        <v>900414504</v>
      </c>
      <c r="D14927" s="1" t="s">
        <v>34438</v>
      </c>
      <c r="E14927" s="1" t="s">
        <v>34439</v>
      </c>
      <c r="F14927" s="1" t="s">
        <v>34440</v>
      </c>
      <c r="G14927" s="1" t="s">
        <v>21</v>
      </c>
      <c r="H14927" s="1" t="s">
        <v>3362</v>
      </c>
    </row>
    <row r="14928" spans="1:8" x14ac:dyDescent="0.25">
      <c r="A14928" s="1" t="s">
        <v>10</v>
      </c>
      <c r="B14928">
        <v>16444</v>
      </c>
      <c r="C14928">
        <v>900880682</v>
      </c>
      <c r="D14928" s="1" t="s">
        <v>34441</v>
      </c>
      <c r="E14928" s="1" t="s">
        <v>34442</v>
      </c>
      <c r="F14928" s="1" t="s">
        <v>34443</v>
      </c>
      <c r="G14928" s="1" t="s">
        <v>21</v>
      </c>
      <c r="H14928" s="1" t="s">
        <v>36777</v>
      </c>
    </row>
    <row r="14929" spans="1:8" x14ac:dyDescent="0.25">
      <c r="A14929" s="1" t="s">
        <v>10</v>
      </c>
      <c r="B14929">
        <v>16445</v>
      </c>
      <c r="C14929">
        <v>20358605</v>
      </c>
      <c r="D14929" s="1" t="s">
        <v>34444</v>
      </c>
      <c r="E14929" s="1" t="s">
        <v>34445</v>
      </c>
      <c r="F14929" s="1" t="s">
        <v>34446</v>
      </c>
      <c r="G14929" s="1" t="s">
        <v>29</v>
      </c>
      <c r="H14929" s="1" t="s">
        <v>39090</v>
      </c>
    </row>
    <row r="14930" spans="1:8" x14ac:dyDescent="0.25">
      <c r="A14930" s="1" t="s">
        <v>10</v>
      </c>
      <c r="B14930">
        <v>16446</v>
      </c>
      <c r="C14930">
        <v>900177014</v>
      </c>
      <c r="D14930" s="1" t="s">
        <v>34447</v>
      </c>
      <c r="E14930" s="1" t="s">
        <v>34448</v>
      </c>
      <c r="F14930" s="1" t="s">
        <v>34449</v>
      </c>
      <c r="G14930" s="1" t="s">
        <v>21</v>
      </c>
      <c r="H14930" s="1" t="s">
        <v>36950</v>
      </c>
    </row>
    <row r="14931" spans="1:8" x14ac:dyDescent="0.25">
      <c r="A14931" s="1" t="s">
        <v>10</v>
      </c>
      <c r="B14931">
        <v>16447</v>
      </c>
      <c r="C14931">
        <v>830009514</v>
      </c>
      <c r="D14931" s="1" t="s">
        <v>34450</v>
      </c>
      <c r="E14931" s="1" t="s">
        <v>34451</v>
      </c>
      <c r="F14931" s="1" t="s">
        <v>34452</v>
      </c>
      <c r="G14931" s="1" t="s">
        <v>21</v>
      </c>
      <c r="H14931" s="1" t="s">
        <v>36777</v>
      </c>
    </row>
    <row r="14932" spans="1:8" x14ac:dyDescent="0.25">
      <c r="A14932" s="1" t="s">
        <v>10</v>
      </c>
      <c r="B14932">
        <v>16448</v>
      </c>
      <c r="C14932">
        <v>901334245</v>
      </c>
      <c r="D14932" s="1" t="s">
        <v>34453</v>
      </c>
      <c r="E14932" s="1" t="s">
        <v>34454</v>
      </c>
      <c r="F14932" s="1" t="s">
        <v>34455</v>
      </c>
      <c r="G14932" s="1" t="s">
        <v>21</v>
      </c>
      <c r="H14932" s="1" t="s">
        <v>26299</v>
      </c>
    </row>
    <row r="14933" spans="1:8" x14ac:dyDescent="0.25">
      <c r="A14933" s="1" t="s">
        <v>10</v>
      </c>
      <c r="B14933">
        <v>16449</v>
      </c>
      <c r="C14933">
        <v>830084418</v>
      </c>
      <c r="D14933" s="1" t="s">
        <v>34456</v>
      </c>
      <c r="E14933" s="1" t="s">
        <v>34457</v>
      </c>
      <c r="F14933" s="1" t="s">
        <v>34458</v>
      </c>
      <c r="G14933" s="1" t="s">
        <v>21</v>
      </c>
      <c r="H14933" s="1" t="s">
        <v>3362</v>
      </c>
    </row>
    <row r="14934" spans="1:8" x14ac:dyDescent="0.25">
      <c r="A14934" s="1" t="s">
        <v>10</v>
      </c>
      <c r="B14934">
        <v>16451</v>
      </c>
      <c r="C14934">
        <v>900154519</v>
      </c>
      <c r="D14934" s="1" t="s">
        <v>34459</v>
      </c>
      <c r="E14934" s="1" t="s">
        <v>34460</v>
      </c>
      <c r="F14934" s="1" t="s">
        <v>34461</v>
      </c>
      <c r="G14934" s="1" t="s">
        <v>21</v>
      </c>
      <c r="H14934" s="1" t="s">
        <v>36777</v>
      </c>
    </row>
    <row r="14935" spans="1:8" x14ac:dyDescent="0.25">
      <c r="A14935" s="1" t="s">
        <v>10</v>
      </c>
      <c r="B14935">
        <v>16452</v>
      </c>
      <c r="C14935">
        <v>900833516</v>
      </c>
      <c r="D14935" s="1" t="s">
        <v>34462</v>
      </c>
      <c r="E14935" s="1" t="s">
        <v>34463</v>
      </c>
      <c r="F14935" s="1" t="s">
        <v>34464</v>
      </c>
      <c r="G14935" s="1" t="s">
        <v>21</v>
      </c>
      <c r="H14935" s="1" t="s">
        <v>20127</v>
      </c>
    </row>
    <row r="14936" spans="1:8" x14ac:dyDescent="0.25">
      <c r="A14936" s="1" t="s">
        <v>10</v>
      </c>
      <c r="B14936">
        <v>16453</v>
      </c>
      <c r="C14936">
        <v>811015527</v>
      </c>
      <c r="D14936" s="1" t="s">
        <v>32758</v>
      </c>
      <c r="E14936" s="1" t="s">
        <v>34465</v>
      </c>
      <c r="F14936" s="1" t="s">
        <v>34466</v>
      </c>
      <c r="G14936" s="1" t="s">
        <v>21</v>
      </c>
      <c r="H14936" s="1" t="s">
        <v>30225</v>
      </c>
    </row>
    <row r="14937" spans="1:8" x14ac:dyDescent="0.25">
      <c r="A14937" s="1" t="s">
        <v>10</v>
      </c>
      <c r="B14937">
        <v>16454</v>
      </c>
      <c r="C14937">
        <v>901439147</v>
      </c>
      <c r="D14937" s="1" t="s">
        <v>34467</v>
      </c>
      <c r="E14937" s="1" t="s">
        <v>34468</v>
      </c>
      <c r="F14937" s="1" t="s">
        <v>34469</v>
      </c>
      <c r="G14937" s="1" t="s">
        <v>21</v>
      </c>
      <c r="H14937" s="1" t="s">
        <v>28979</v>
      </c>
    </row>
    <row r="14938" spans="1:8" x14ac:dyDescent="0.25">
      <c r="A14938" s="1" t="s">
        <v>10</v>
      </c>
      <c r="B14938">
        <v>16455</v>
      </c>
      <c r="C14938">
        <v>804010704</v>
      </c>
      <c r="D14938" s="1" t="s">
        <v>34470</v>
      </c>
      <c r="E14938" s="1" t="s">
        <v>34471</v>
      </c>
      <c r="F14938" s="1" t="s">
        <v>34472</v>
      </c>
      <c r="G14938" s="1" t="s">
        <v>21</v>
      </c>
      <c r="H14938" s="1" t="s">
        <v>37058</v>
      </c>
    </row>
    <row r="14939" spans="1:8" x14ac:dyDescent="0.25">
      <c r="A14939" s="1" t="s">
        <v>10</v>
      </c>
      <c r="B14939">
        <v>16456</v>
      </c>
      <c r="C14939">
        <v>830145140</v>
      </c>
      <c r="D14939" s="1" t="s">
        <v>34473</v>
      </c>
      <c r="E14939" s="1" t="s">
        <v>34474</v>
      </c>
      <c r="F14939" s="1" t="s">
        <v>34475</v>
      </c>
      <c r="G14939" s="1" t="s">
        <v>21</v>
      </c>
      <c r="H14939" s="1" t="s">
        <v>28979</v>
      </c>
    </row>
    <row r="14940" spans="1:8" x14ac:dyDescent="0.25">
      <c r="A14940" s="1" t="s">
        <v>10</v>
      </c>
      <c r="B14940">
        <v>16457</v>
      </c>
      <c r="C14940">
        <v>800102031</v>
      </c>
      <c r="D14940" s="1" t="s">
        <v>34476</v>
      </c>
      <c r="E14940" s="1" t="s">
        <v>34477</v>
      </c>
      <c r="F14940" s="1" t="s">
        <v>34478</v>
      </c>
      <c r="G14940" s="1" t="s">
        <v>21</v>
      </c>
      <c r="H14940" s="1" t="s">
        <v>30225</v>
      </c>
    </row>
    <row r="14941" spans="1:8" x14ac:dyDescent="0.25">
      <c r="A14941" s="1" t="s">
        <v>10</v>
      </c>
      <c r="B14941">
        <v>16458</v>
      </c>
      <c r="C14941">
        <v>900219088</v>
      </c>
      <c r="D14941" s="1" t="s">
        <v>34479</v>
      </c>
      <c r="E14941" s="1" t="s">
        <v>34480</v>
      </c>
      <c r="F14941" s="1" t="s">
        <v>34481</v>
      </c>
      <c r="G14941" s="1" t="s">
        <v>21</v>
      </c>
      <c r="H14941" s="1" t="s">
        <v>37035</v>
      </c>
    </row>
    <row r="14942" spans="1:8" x14ac:dyDescent="0.25">
      <c r="A14942" s="1" t="s">
        <v>10</v>
      </c>
      <c r="B14942">
        <v>16459</v>
      </c>
      <c r="C14942">
        <v>830119688</v>
      </c>
      <c r="D14942" s="1" t="s">
        <v>34482</v>
      </c>
      <c r="E14942" s="1" t="s">
        <v>34483</v>
      </c>
      <c r="F14942" s="1" t="s">
        <v>34484</v>
      </c>
      <c r="G14942" s="1" t="s">
        <v>21</v>
      </c>
      <c r="H14942" s="1" t="s">
        <v>22132</v>
      </c>
    </row>
    <row r="14943" spans="1:8" x14ac:dyDescent="0.25">
      <c r="A14943" s="1" t="s">
        <v>10</v>
      </c>
      <c r="B14943">
        <v>16460</v>
      </c>
      <c r="C14943">
        <v>901163406</v>
      </c>
      <c r="D14943" s="1" t="s">
        <v>34485</v>
      </c>
      <c r="E14943" s="1" t="s">
        <v>34486</v>
      </c>
      <c r="F14943" s="1" t="s">
        <v>34487</v>
      </c>
      <c r="G14943" s="1" t="s">
        <v>21</v>
      </c>
      <c r="H14943" s="1" t="s">
        <v>22132</v>
      </c>
    </row>
    <row r="14944" spans="1:8" x14ac:dyDescent="0.25">
      <c r="A14944" s="1" t="s">
        <v>10</v>
      </c>
      <c r="B14944">
        <v>16461</v>
      </c>
      <c r="C14944">
        <v>901245452</v>
      </c>
      <c r="D14944" s="1" t="s">
        <v>34488</v>
      </c>
      <c r="E14944" s="1" t="s">
        <v>34489</v>
      </c>
      <c r="F14944" s="1" t="s">
        <v>34490</v>
      </c>
      <c r="G14944" s="1" t="s">
        <v>21</v>
      </c>
      <c r="H14944" s="1" t="s">
        <v>37085</v>
      </c>
    </row>
    <row r="14945" spans="1:8" x14ac:dyDescent="0.25">
      <c r="A14945" s="1" t="s">
        <v>10</v>
      </c>
      <c r="B14945">
        <v>16463</v>
      </c>
      <c r="C14945">
        <v>900975310</v>
      </c>
      <c r="D14945" s="1" t="s">
        <v>34491</v>
      </c>
      <c r="E14945" s="1" t="s">
        <v>34492</v>
      </c>
      <c r="F14945" s="1" t="s">
        <v>34493</v>
      </c>
      <c r="G14945" s="1" t="s">
        <v>21</v>
      </c>
      <c r="H14945" s="1" t="s">
        <v>37430</v>
      </c>
    </row>
    <row r="14946" spans="1:8" x14ac:dyDescent="0.25">
      <c r="A14946" s="1" t="s">
        <v>10</v>
      </c>
      <c r="B14946">
        <v>16464</v>
      </c>
      <c r="C14946">
        <v>901127533</v>
      </c>
      <c r="D14946" s="1" t="s">
        <v>34494</v>
      </c>
      <c r="E14946" s="1" t="s">
        <v>34495</v>
      </c>
      <c r="F14946" s="1" t="s">
        <v>34496</v>
      </c>
      <c r="G14946" s="1" t="s">
        <v>21</v>
      </c>
      <c r="H14946" s="1" t="s">
        <v>22132</v>
      </c>
    </row>
    <row r="14947" spans="1:8" x14ac:dyDescent="0.25">
      <c r="A14947" s="1" t="s">
        <v>10</v>
      </c>
      <c r="B14947">
        <v>16465</v>
      </c>
      <c r="C14947">
        <v>805011312</v>
      </c>
      <c r="D14947" s="1" t="s">
        <v>34497</v>
      </c>
      <c r="E14947" s="1" t="s">
        <v>34497</v>
      </c>
      <c r="F14947" s="1" t="s">
        <v>34498</v>
      </c>
      <c r="G14947" s="1" t="s">
        <v>21</v>
      </c>
      <c r="H14947" s="1" t="s">
        <v>36669</v>
      </c>
    </row>
    <row r="14948" spans="1:8" x14ac:dyDescent="0.25">
      <c r="A14948" s="1" t="s">
        <v>10</v>
      </c>
      <c r="B14948">
        <v>16466</v>
      </c>
      <c r="C14948">
        <v>9010338267</v>
      </c>
      <c r="D14948" s="1" t="s">
        <v>34499</v>
      </c>
      <c r="E14948" s="1" t="s">
        <v>34500</v>
      </c>
      <c r="F14948" s="1" t="s">
        <v>34501</v>
      </c>
      <c r="G14948" s="1" t="s">
        <v>21</v>
      </c>
      <c r="H14948" s="1" t="s">
        <v>36667</v>
      </c>
    </row>
    <row r="14949" spans="1:8" x14ac:dyDescent="0.25">
      <c r="A14949" s="1" t="s">
        <v>10</v>
      </c>
      <c r="B14949">
        <v>16467</v>
      </c>
      <c r="C14949">
        <v>800136708</v>
      </c>
      <c r="D14949" s="1" t="s">
        <v>34502</v>
      </c>
      <c r="E14949" s="1" t="s">
        <v>34502</v>
      </c>
      <c r="F14949" s="1" t="s">
        <v>34503</v>
      </c>
      <c r="G14949" s="1" t="s">
        <v>21</v>
      </c>
      <c r="H14949" s="1" t="s">
        <v>22132</v>
      </c>
    </row>
    <row r="14950" spans="1:8" x14ac:dyDescent="0.25">
      <c r="A14950" s="1" t="s">
        <v>10</v>
      </c>
      <c r="B14950">
        <v>16468</v>
      </c>
      <c r="C14950">
        <v>9015223519</v>
      </c>
      <c r="D14950" s="1" t="s">
        <v>34504</v>
      </c>
      <c r="E14950" s="1" t="s">
        <v>34504</v>
      </c>
      <c r="F14950" s="1" t="s">
        <v>34505</v>
      </c>
      <c r="G14950" s="1" t="s">
        <v>21</v>
      </c>
      <c r="H14950" s="1" t="s">
        <v>22132</v>
      </c>
    </row>
    <row r="14951" spans="1:8" x14ac:dyDescent="0.25">
      <c r="A14951" s="1" t="s">
        <v>10</v>
      </c>
      <c r="B14951">
        <v>16469</v>
      </c>
      <c r="C14951">
        <v>9015389541</v>
      </c>
      <c r="D14951" s="1" t="s">
        <v>34506</v>
      </c>
      <c r="E14951" s="1" t="s">
        <v>34506</v>
      </c>
      <c r="F14951" s="1" t="s">
        <v>34507</v>
      </c>
      <c r="G14951" s="1" t="s">
        <v>21</v>
      </c>
      <c r="H14951" s="1" t="s">
        <v>36777</v>
      </c>
    </row>
    <row r="14952" spans="1:8" x14ac:dyDescent="0.25">
      <c r="A14952" s="1" t="s">
        <v>10</v>
      </c>
      <c r="B14952">
        <v>16470</v>
      </c>
      <c r="C14952">
        <v>9009218177</v>
      </c>
      <c r="D14952" s="1" t="s">
        <v>15762</v>
      </c>
      <c r="E14952" s="1" t="s">
        <v>34508</v>
      </c>
      <c r="F14952" s="1" t="s">
        <v>34509</v>
      </c>
      <c r="G14952" s="1" t="s">
        <v>21</v>
      </c>
      <c r="H14952" s="1" t="s">
        <v>36667</v>
      </c>
    </row>
    <row r="14953" spans="1:8" x14ac:dyDescent="0.25">
      <c r="A14953" s="1" t="s">
        <v>10</v>
      </c>
      <c r="B14953">
        <v>16471</v>
      </c>
      <c r="C14953">
        <v>9009282757</v>
      </c>
      <c r="D14953" s="1" t="s">
        <v>34510</v>
      </c>
      <c r="E14953" s="1" t="s">
        <v>34511</v>
      </c>
      <c r="F14953" s="1" t="s">
        <v>34512</v>
      </c>
      <c r="G14953" s="1" t="s">
        <v>13</v>
      </c>
      <c r="H14953" s="1" t="s">
        <v>36666</v>
      </c>
    </row>
    <row r="14954" spans="1:8" x14ac:dyDescent="0.25">
      <c r="A14954" s="1" t="s">
        <v>10</v>
      </c>
      <c r="B14954">
        <v>16472</v>
      </c>
      <c r="C14954">
        <v>8300624214</v>
      </c>
      <c r="D14954" s="1" t="s">
        <v>34513</v>
      </c>
      <c r="E14954" s="1" t="s">
        <v>34513</v>
      </c>
      <c r="F14954" s="1" t="s">
        <v>34514</v>
      </c>
      <c r="G14954" s="1" t="s">
        <v>13</v>
      </c>
      <c r="H14954" s="1" t="s">
        <v>2674</v>
      </c>
    </row>
    <row r="14955" spans="1:8" x14ac:dyDescent="0.25">
      <c r="A14955" s="1" t="s">
        <v>10</v>
      </c>
      <c r="B14955">
        <v>16473</v>
      </c>
      <c r="C14955">
        <v>8300752199</v>
      </c>
      <c r="D14955" s="1" t="s">
        <v>34515</v>
      </c>
      <c r="E14955" s="1" t="s">
        <v>34515</v>
      </c>
      <c r="F14955" s="1" t="s">
        <v>34516</v>
      </c>
      <c r="G14955" s="1" t="s">
        <v>13</v>
      </c>
      <c r="H14955" s="1" t="s">
        <v>38843</v>
      </c>
    </row>
    <row r="14956" spans="1:8" x14ac:dyDescent="0.25">
      <c r="A14956" s="1" t="s">
        <v>10</v>
      </c>
      <c r="B14956">
        <v>16474</v>
      </c>
      <c r="C14956">
        <v>9015475538</v>
      </c>
      <c r="D14956" s="1" t="s">
        <v>34517</v>
      </c>
      <c r="E14956" s="1" t="s">
        <v>34517</v>
      </c>
      <c r="F14956" s="1" t="s">
        <v>34518</v>
      </c>
      <c r="G14956" s="1" t="s">
        <v>21</v>
      </c>
      <c r="H14956" s="1" t="s">
        <v>26299</v>
      </c>
    </row>
    <row r="14957" spans="1:8" x14ac:dyDescent="0.25">
      <c r="A14957" s="1" t="s">
        <v>10</v>
      </c>
      <c r="B14957">
        <v>16475</v>
      </c>
      <c r="C14957">
        <v>901543098</v>
      </c>
      <c r="D14957" s="1" t="s">
        <v>34519</v>
      </c>
      <c r="E14957" s="1" t="s">
        <v>34519</v>
      </c>
      <c r="F14957" s="1" t="s">
        <v>34520</v>
      </c>
      <c r="G14957" s="1" t="s">
        <v>21</v>
      </c>
      <c r="H14957" s="1" t="s">
        <v>22132</v>
      </c>
    </row>
    <row r="14958" spans="1:8" x14ac:dyDescent="0.25">
      <c r="A14958" s="1" t="s">
        <v>10</v>
      </c>
      <c r="B14958">
        <v>16476</v>
      </c>
      <c r="C14958">
        <v>800102496</v>
      </c>
      <c r="D14958" s="1" t="s">
        <v>34521</v>
      </c>
      <c r="E14958" s="1" t="s">
        <v>34521</v>
      </c>
      <c r="F14958" s="1" t="s">
        <v>34522</v>
      </c>
      <c r="G14958" s="1" t="s">
        <v>21</v>
      </c>
      <c r="H14958" s="1" t="s">
        <v>36777</v>
      </c>
    </row>
    <row r="14959" spans="1:8" x14ac:dyDescent="0.25">
      <c r="A14959" s="1" t="s">
        <v>10</v>
      </c>
      <c r="B14959">
        <v>16477</v>
      </c>
      <c r="C14959">
        <v>900198180</v>
      </c>
      <c r="D14959" s="1" t="s">
        <v>34523</v>
      </c>
      <c r="E14959" s="1" t="s">
        <v>34523</v>
      </c>
      <c r="F14959" s="1" t="s">
        <v>34524</v>
      </c>
      <c r="G14959" s="1" t="s">
        <v>21</v>
      </c>
      <c r="H14959" s="1" t="s">
        <v>22132</v>
      </c>
    </row>
    <row r="14960" spans="1:8" x14ac:dyDescent="0.25">
      <c r="A14960" s="1" t="s">
        <v>10</v>
      </c>
      <c r="B14960">
        <v>16478</v>
      </c>
      <c r="C14960">
        <v>8100015494</v>
      </c>
      <c r="D14960" s="1" t="s">
        <v>34525</v>
      </c>
      <c r="E14960" s="1" t="s">
        <v>34526</v>
      </c>
      <c r="F14960" s="1" t="s">
        <v>34527</v>
      </c>
      <c r="G14960" s="1" t="s">
        <v>21</v>
      </c>
      <c r="H14960" s="1" t="s">
        <v>36777</v>
      </c>
    </row>
    <row r="14961" spans="1:8" x14ac:dyDescent="0.25">
      <c r="A14961" s="1" t="s">
        <v>10</v>
      </c>
      <c r="B14961">
        <v>16479</v>
      </c>
      <c r="C14961">
        <v>8300209720</v>
      </c>
      <c r="D14961" s="1" t="s">
        <v>34528</v>
      </c>
      <c r="E14961" s="1" t="s">
        <v>34529</v>
      </c>
      <c r="F14961" s="1" t="s">
        <v>34529</v>
      </c>
      <c r="G14961" s="1" t="s">
        <v>227</v>
      </c>
      <c r="H14961" s="1" t="s">
        <v>36654</v>
      </c>
    </row>
    <row r="14962" spans="1:8" x14ac:dyDescent="0.25">
      <c r="A14962" s="1" t="s">
        <v>10</v>
      </c>
      <c r="B14962">
        <v>16480</v>
      </c>
      <c r="C14962">
        <v>9012966466</v>
      </c>
      <c r="D14962" s="1" t="s">
        <v>22540</v>
      </c>
      <c r="E14962" s="1" t="s">
        <v>34530</v>
      </c>
      <c r="F14962" s="1" t="s">
        <v>34531</v>
      </c>
      <c r="G14962" s="1" t="s">
        <v>13</v>
      </c>
      <c r="H14962" s="1" t="s">
        <v>36686</v>
      </c>
    </row>
    <row r="14963" spans="1:8" x14ac:dyDescent="0.25">
      <c r="A14963" s="1" t="s">
        <v>10</v>
      </c>
      <c r="B14963">
        <v>16481</v>
      </c>
      <c r="C14963">
        <v>9014925737</v>
      </c>
      <c r="D14963" s="1" t="s">
        <v>34532</v>
      </c>
      <c r="E14963" s="1" t="s">
        <v>34533</v>
      </c>
      <c r="F14963" s="1" t="s">
        <v>34533</v>
      </c>
      <c r="G14963" s="1" t="s">
        <v>43</v>
      </c>
      <c r="H14963" s="1" t="s">
        <v>37517</v>
      </c>
    </row>
    <row r="14964" spans="1:8" x14ac:dyDescent="0.25">
      <c r="A14964" s="1" t="s">
        <v>10</v>
      </c>
      <c r="B14964">
        <v>16482</v>
      </c>
      <c r="C14964">
        <v>900334220</v>
      </c>
      <c r="D14964" s="1" t="s">
        <v>34534</v>
      </c>
      <c r="E14964" s="1" t="s">
        <v>34535</v>
      </c>
      <c r="F14964" s="1" t="s">
        <v>34536</v>
      </c>
      <c r="G14964" s="1" t="s">
        <v>21</v>
      </c>
      <c r="H14964" s="1" t="s">
        <v>36673</v>
      </c>
    </row>
    <row r="14965" spans="1:8" x14ac:dyDescent="0.25">
      <c r="A14965" s="1" t="s">
        <v>10</v>
      </c>
      <c r="B14965">
        <v>16483</v>
      </c>
      <c r="C14965">
        <v>900754753</v>
      </c>
      <c r="D14965" s="1" t="s">
        <v>34537</v>
      </c>
      <c r="E14965" s="1" t="s">
        <v>34538</v>
      </c>
      <c r="F14965" s="1" t="s">
        <v>34539</v>
      </c>
      <c r="G14965" s="1" t="s">
        <v>21</v>
      </c>
      <c r="H14965" s="1" t="s">
        <v>22132</v>
      </c>
    </row>
    <row r="14966" spans="1:8" x14ac:dyDescent="0.25">
      <c r="A14966" s="1" t="s">
        <v>10</v>
      </c>
      <c r="B14966">
        <v>16484</v>
      </c>
      <c r="C14966">
        <v>900230501</v>
      </c>
      <c r="D14966" s="1" t="s">
        <v>12443</v>
      </c>
      <c r="E14966" s="1" t="s">
        <v>34540</v>
      </c>
      <c r="F14966" s="1" t="s">
        <v>34541</v>
      </c>
      <c r="G14966" s="1" t="s">
        <v>21</v>
      </c>
      <c r="H14966" s="1" t="s">
        <v>36667</v>
      </c>
    </row>
    <row r="14967" spans="1:8" x14ac:dyDescent="0.25">
      <c r="A14967" s="1" t="s">
        <v>10</v>
      </c>
      <c r="B14967">
        <v>16485</v>
      </c>
      <c r="C14967">
        <v>830045149</v>
      </c>
      <c r="D14967" s="1" t="s">
        <v>34542</v>
      </c>
      <c r="E14967" s="1" t="s">
        <v>34542</v>
      </c>
      <c r="F14967" s="1" t="s">
        <v>34543</v>
      </c>
      <c r="G14967" s="1" t="s">
        <v>21</v>
      </c>
      <c r="H14967" s="1" t="s">
        <v>36667</v>
      </c>
    </row>
    <row r="14968" spans="1:8" x14ac:dyDescent="0.25">
      <c r="A14968" s="1" t="s">
        <v>10</v>
      </c>
      <c r="B14968">
        <v>16486</v>
      </c>
      <c r="C14968">
        <v>900525176</v>
      </c>
      <c r="D14968" s="1" t="s">
        <v>34544</v>
      </c>
      <c r="E14968" s="1" t="s">
        <v>34545</v>
      </c>
      <c r="F14968" s="1" t="s">
        <v>34546</v>
      </c>
      <c r="G14968" s="1" t="s">
        <v>13</v>
      </c>
      <c r="H14968" s="1" t="s">
        <v>36666</v>
      </c>
    </row>
    <row r="14969" spans="1:8" x14ac:dyDescent="0.25">
      <c r="A14969" s="1" t="s">
        <v>10</v>
      </c>
      <c r="B14969">
        <v>16487</v>
      </c>
      <c r="C14969">
        <v>830069663</v>
      </c>
      <c r="D14969" s="1" t="s">
        <v>34547</v>
      </c>
      <c r="E14969" s="1" t="s">
        <v>34548</v>
      </c>
      <c r="F14969" s="1" t="s">
        <v>34549</v>
      </c>
      <c r="G14969" s="1" t="s">
        <v>21</v>
      </c>
      <c r="H14969" s="1" t="s">
        <v>36673</v>
      </c>
    </row>
    <row r="14970" spans="1:8" x14ac:dyDescent="0.25">
      <c r="A14970" s="1" t="s">
        <v>10</v>
      </c>
      <c r="B14970">
        <v>16488</v>
      </c>
      <c r="C14970">
        <v>900385147</v>
      </c>
      <c r="D14970" s="1" t="s">
        <v>34550</v>
      </c>
      <c r="E14970" s="1" t="s">
        <v>34551</v>
      </c>
      <c r="F14970" s="1" t="s">
        <v>34552</v>
      </c>
      <c r="G14970" s="1" t="s">
        <v>21</v>
      </c>
      <c r="H14970" s="1" t="s">
        <v>39166</v>
      </c>
    </row>
    <row r="14971" spans="1:8" x14ac:dyDescent="0.25">
      <c r="A14971" s="1" t="s">
        <v>10</v>
      </c>
      <c r="B14971">
        <v>16489</v>
      </c>
      <c r="C14971">
        <v>900157787</v>
      </c>
      <c r="D14971" s="1" t="s">
        <v>34553</v>
      </c>
      <c r="E14971" s="1" t="s">
        <v>34553</v>
      </c>
      <c r="F14971" s="1" t="s">
        <v>34554</v>
      </c>
      <c r="G14971" s="1" t="s">
        <v>13</v>
      </c>
      <c r="H14971" s="1" t="s">
        <v>39167</v>
      </c>
    </row>
    <row r="14972" spans="1:8" x14ac:dyDescent="0.25">
      <c r="A14972" s="1" t="s">
        <v>10</v>
      </c>
      <c r="B14972">
        <v>16490</v>
      </c>
      <c r="C14972">
        <v>860534741</v>
      </c>
      <c r="D14972" s="1" t="s">
        <v>34555</v>
      </c>
      <c r="E14972" s="1" t="s">
        <v>34556</v>
      </c>
      <c r="F14972" s="1" t="s">
        <v>34557</v>
      </c>
      <c r="G14972" s="1" t="s">
        <v>21</v>
      </c>
      <c r="H14972" s="1" t="s">
        <v>27651</v>
      </c>
    </row>
    <row r="14973" spans="1:8" x14ac:dyDescent="0.25">
      <c r="A14973" s="1" t="s">
        <v>10</v>
      </c>
      <c r="B14973">
        <v>16491</v>
      </c>
      <c r="C14973">
        <v>890322736</v>
      </c>
      <c r="D14973" s="1" t="s">
        <v>34558</v>
      </c>
      <c r="E14973" s="1" t="s">
        <v>34559</v>
      </c>
      <c r="F14973" s="1" t="s">
        <v>34560</v>
      </c>
      <c r="G14973" s="1" t="s">
        <v>21</v>
      </c>
      <c r="H14973" s="1" t="s">
        <v>38527</v>
      </c>
    </row>
    <row r="14974" spans="1:8" x14ac:dyDescent="0.25">
      <c r="A14974" s="1" t="s">
        <v>10</v>
      </c>
      <c r="B14974">
        <v>16492</v>
      </c>
      <c r="C14974">
        <v>901237755</v>
      </c>
      <c r="D14974" s="1" t="s">
        <v>34561</v>
      </c>
      <c r="E14974" s="1" t="s">
        <v>34562</v>
      </c>
      <c r="F14974" s="1" t="s">
        <v>34563</v>
      </c>
      <c r="G14974" s="1" t="s">
        <v>259</v>
      </c>
      <c r="H14974" s="1" t="s">
        <v>36777</v>
      </c>
    </row>
    <row r="14975" spans="1:8" x14ac:dyDescent="0.25">
      <c r="A14975" s="1" t="s">
        <v>10</v>
      </c>
      <c r="B14975">
        <v>16493</v>
      </c>
      <c r="C14975">
        <v>830044433</v>
      </c>
      <c r="D14975" s="1" t="s">
        <v>34564</v>
      </c>
      <c r="E14975" s="1" t="s">
        <v>34565</v>
      </c>
      <c r="F14975" s="1" t="s">
        <v>34566</v>
      </c>
      <c r="G14975" s="1" t="s">
        <v>21</v>
      </c>
      <c r="H14975" s="1" t="s">
        <v>22132</v>
      </c>
    </row>
    <row r="14976" spans="1:8" x14ac:dyDescent="0.25">
      <c r="A14976" s="1" t="s">
        <v>10</v>
      </c>
      <c r="B14976">
        <v>16494</v>
      </c>
      <c r="C14976">
        <v>900207480</v>
      </c>
      <c r="D14976" s="1" t="s">
        <v>34567</v>
      </c>
      <c r="E14976" s="1" t="s">
        <v>34568</v>
      </c>
      <c r="F14976" s="1" t="s">
        <v>34569</v>
      </c>
      <c r="G14976" s="1" t="s">
        <v>21</v>
      </c>
      <c r="H14976" s="1" t="s">
        <v>36777</v>
      </c>
    </row>
    <row r="14977" spans="1:8" x14ac:dyDescent="0.25">
      <c r="A14977" s="1" t="s">
        <v>10</v>
      </c>
      <c r="B14977">
        <v>16495</v>
      </c>
      <c r="C14977">
        <v>900180636</v>
      </c>
      <c r="D14977" s="1" t="s">
        <v>34570</v>
      </c>
      <c r="E14977" s="1" t="s">
        <v>34571</v>
      </c>
      <c r="F14977" s="1" t="s">
        <v>34572</v>
      </c>
      <c r="G14977" s="1" t="s">
        <v>21</v>
      </c>
      <c r="H14977" s="1" t="s">
        <v>36777</v>
      </c>
    </row>
    <row r="14978" spans="1:8" x14ac:dyDescent="0.25">
      <c r="A14978" s="1" t="s">
        <v>10</v>
      </c>
      <c r="B14978">
        <v>16496</v>
      </c>
      <c r="C14978">
        <v>901075974</v>
      </c>
      <c r="D14978" s="1" t="s">
        <v>34573</v>
      </c>
      <c r="E14978" s="1" t="s">
        <v>34574</v>
      </c>
      <c r="F14978" s="1" t="s">
        <v>34575</v>
      </c>
      <c r="G14978" s="1" t="s">
        <v>259</v>
      </c>
      <c r="H14978" s="1" t="s">
        <v>37306</v>
      </c>
    </row>
    <row r="14979" spans="1:8" x14ac:dyDescent="0.25">
      <c r="A14979" s="1" t="s">
        <v>10</v>
      </c>
      <c r="B14979">
        <v>16497</v>
      </c>
      <c r="C14979">
        <v>800153481</v>
      </c>
      <c r="D14979" s="1" t="s">
        <v>34576</v>
      </c>
      <c r="E14979" s="1" t="s">
        <v>34577</v>
      </c>
      <c r="F14979" s="1" t="s">
        <v>34578</v>
      </c>
      <c r="G14979" s="1" t="s">
        <v>21</v>
      </c>
      <c r="H14979" s="1" t="s">
        <v>37430</v>
      </c>
    </row>
    <row r="14980" spans="1:8" x14ac:dyDescent="0.25">
      <c r="A14980" s="1" t="s">
        <v>10</v>
      </c>
      <c r="B14980">
        <v>16498</v>
      </c>
      <c r="C14980">
        <v>830137472</v>
      </c>
      <c r="D14980" s="1" t="s">
        <v>34579</v>
      </c>
      <c r="E14980" s="1" t="s">
        <v>34580</v>
      </c>
      <c r="F14980" s="1" t="s">
        <v>34581</v>
      </c>
      <c r="G14980" s="1" t="s">
        <v>21</v>
      </c>
      <c r="H14980" s="1" t="s">
        <v>20127</v>
      </c>
    </row>
    <row r="14981" spans="1:8" x14ac:dyDescent="0.25">
      <c r="A14981" s="1" t="s">
        <v>10</v>
      </c>
      <c r="B14981">
        <v>16499</v>
      </c>
      <c r="C14981">
        <v>900644443</v>
      </c>
      <c r="D14981" s="1" t="s">
        <v>34582</v>
      </c>
      <c r="E14981" s="1" t="s">
        <v>34583</v>
      </c>
      <c r="F14981" s="1" t="s">
        <v>34584</v>
      </c>
      <c r="G14981" s="1" t="s">
        <v>21</v>
      </c>
      <c r="H14981" s="1" t="s">
        <v>22132</v>
      </c>
    </row>
    <row r="14982" spans="1:8" x14ac:dyDescent="0.25">
      <c r="A14982" s="1" t="s">
        <v>10</v>
      </c>
      <c r="B14982">
        <v>16500</v>
      </c>
      <c r="C14982">
        <v>830097275</v>
      </c>
      <c r="D14982" s="1" t="s">
        <v>34585</v>
      </c>
      <c r="E14982" s="1" t="s">
        <v>34586</v>
      </c>
      <c r="F14982" s="1" t="s">
        <v>34587</v>
      </c>
      <c r="G14982" s="1" t="s">
        <v>21</v>
      </c>
      <c r="H14982" s="1" t="s">
        <v>22132</v>
      </c>
    </row>
    <row r="14983" spans="1:8" x14ac:dyDescent="0.25">
      <c r="A14983" s="1" t="s">
        <v>10</v>
      </c>
      <c r="B14983">
        <v>16501</v>
      </c>
      <c r="C14983">
        <v>900526787</v>
      </c>
      <c r="D14983" s="1" t="s">
        <v>34588</v>
      </c>
      <c r="E14983" s="1" t="s">
        <v>34589</v>
      </c>
      <c r="F14983" s="1" t="s">
        <v>34590</v>
      </c>
      <c r="G14983" s="1" t="s">
        <v>21</v>
      </c>
      <c r="H14983" s="1" t="s">
        <v>22132</v>
      </c>
    </row>
    <row r="14984" spans="1:8" x14ac:dyDescent="0.25">
      <c r="A14984" s="1" t="s">
        <v>10</v>
      </c>
      <c r="B14984">
        <v>16502</v>
      </c>
      <c r="C14984">
        <v>830047241</v>
      </c>
      <c r="D14984" s="1" t="s">
        <v>34591</v>
      </c>
      <c r="E14984" s="1" t="s">
        <v>34592</v>
      </c>
      <c r="F14984" s="1" t="s">
        <v>34593</v>
      </c>
      <c r="G14984" s="1" t="s">
        <v>21</v>
      </c>
      <c r="H14984" s="1" t="s">
        <v>22132</v>
      </c>
    </row>
    <row r="14985" spans="1:8" x14ac:dyDescent="0.25">
      <c r="A14985" s="1" t="s">
        <v>10</v>
      </c>
      <c r="B14985">
        <v>16503</v>
      </c>
      <c r="C14985">
        <v>900033783</v>
      </c>
      <c r="D14985" s="1" t="s">
        <v>34594</v>
      </c>
      <c r="E14985" s="1" t="s">
        <v>34595</v>
      </c>
      <c r="F14985" s="1" t="s">
        <v>34596</v>
      </c>
      <c r="G14985" s="1" t="s">
        <v>21</v>
      </c>
      <c r="H14985" s="1" t="s">
        <v>36673</v>
      </c>
    </row>
    <row r="14986" spans="1:8" x14ac:dyDescent="0.25">
      <c r="A14986" s="1" t="s">
        <v>10</v>
      </c>
      <c r="B14986">
        <v>16504</v>
      </c>
      <c r="C14986">
        <v>900012974</v>
      </c>
      <c r="D14986" s="1" t="s">
        <v>34597</v>
      </c>
      <c r="E14986" s="1" t="s">
        <v>34598</v>
      </c>
      <c r="F14986" s="1" t="s">
        <v>34599</v>
      </c>
      <c r="G14986" s="1" t="s">
        <v>21</v>
      </c>
      <c r="H14986" s="1" t="s">
        <v>36777</v>
      </c>
    </row>
    <row r="14987" spans="1:8" x14ac:dyDescent="0.25">
      <c r="A14987" s="1" t="s">
        <v>10</v>
      </c>
      <c r="B14987">
        <v>16505</v>
      </c>
      <c r="C14987">
        <v>900756343</v>
      </c>
      <c r="D14987" s="1" t="s">
        <v>34600</v>
      </c>
      <c r="E14987" s="1" t="s">
        <v>34601</v>
      </c>
      <c r="F14987" s="1" t="s">
        <v>34602</v>
      </c>
      <c r="G14987" s="1" t="s">
        <v>21</v>
      </c>
      <c r="H14987" s="1" t="s">
        <v>36777</v>
      </c>
    </row>
    <row r="14988" spans="1:8" x14ac:dyDescent="0.25">
      <c r="A14988" s="1" t="s">
        <v>10</v>
      </c>
      <c r="B14988">
        <v>16506</v>
      </c>
      <c r="C14988">
        <v>901159410</v>
      </c>
      <c r="D14988" s="1" t="s">
        <v>34603</v>
      </c>
      <c r="E14988" s="1" t="s">
        <v>34604</v>
      </c>
      <c r="F14988" s="1" t="s">
        <v>34605</v>
      </c>
      <c r="G14988" s="1" t="s">
        <v>21</v>
      </c>
      <c r="H14988" s="1" t="s">
        <v>36777</v>
      </c>
    </row>
    <row r="14989" spans="1:8" x14ac:dyDescent="0.25">
      <c r="A14989" s="1" t="s">
        <v>10</v>
      </c>
      <c r="B14989">
        <v>16507</v>
      </c>
      <c r="C14989">
        <v>901134947</v>
      </c>
      <c r="D14989" s="1" t="s">
        <v>34606</v>
      </c>
      <c r="E14989" s="1" t="s">
        <v>34607</v>
      </c>
      <c r="F14989" s="1" t="s">
        <v>34608</v>
      </c>
      <c r="G14989" s="1" t="s">
        <v>259</v>
      </c>
      <c r="H14989" s="1" t="s">
        <v>22132</v>
      </c>
    </row>
    <row r="14990" spans="1:8" x14ac:dyDescent="0.25">
      <c r="A14990" s="1" t="s">
        <v>10</v>
      </c>
      <c r="B14990">
        <v>16508</v>
      </c>
      <c r="C14990">
        <v>901297996</v>
      </c>
      <c r="D14990" s="1" t="s">
        <v>34609</v>
      </c>
      <c r="E14990" s="1" t="s">
        <v>34610</v>
      </c>
      <c r="F14990" s="1" t="s">
        <v>34611</v>
      </c>
      <c r="G14990" s="1" t="s">
        <v>259</v>
      </c>
      <c r="H14990" s="1" t="s">
        <v>20127</v>
      </c>
    </row>
    <row r="14991" spans="1:8" x14ac:dyDescent="0.25">
      <c r="A14991" s="1" t="s">
        <v>10</v>
      </c>
      <c r="B14991">
        <v>16509</v>
      </c>
      <c r="C14991">
        <v>800147434</v>
      </c>
      <c r="D14991" s="1" t="s">
        <v>34612</v>
      </c>
      <c r="E14991" s="1" t="s">
        <v>34613</v>
      </c>
      <c r="F14991" s="1" t="s">
        <v>34614</v>
      </c>
      <c r="G14991" s="1" t="s">
        <v>21</v>
      </c>
      <c r="H14991" s="1" t="s">
        <v>36777</v>
      </c>
    </row>
    <row r="14992" spans="1:8" x14ac:dyDescent="0.25">
      <c r="A14992" s="1" t="s">
        <v>10</v>
      </c>
      <c r="B14992">
        <v>16510</v>
      </c>
      <c r="C14992">
        <v>900700678</v>
      </c>
      <c r="D14992" s="1" t="s">
        <v>34615</v>
      </c>
      <c r="E14992" s="1" t="s">
        <v>34616</v>
      </c>
      <c r="F14992" s="1" t="s">
        <v>34617</v>
      </c>
      <c r="G14992" s="1" t="s">
        <v>21</v>
      </c>
      <c r="H14992" s="1" t="s">
        <v>22132</v>
      </c>
    </row>
    <row r="14993" spans="1:8" x14ac:dyDescent="0.25">
      <c r="A14993" s="1" t="s">
        <v>10</v>
      </c>
      <c r="B14993">
        <v>16511</v>
      </c>
      <c r="C14993">
        <v>900132279</v>
      </c>
      <c r="D14993" s="1" t="s">
        <v>34618</v>
      </c>
      <c r="E14993" s="1" t="s">
        <v>34619</v>
      </c>
      <c r="F14993" s="1" t="s">
        <v>34620</v>
      </c>
      <c r="G14993" s="1" t="s">
        <v>21</v>
      </c>
      <c r="H14993" s="1" t="s">
        <v>30225</v>
      </c>
    </row>
    <row r="14994" spans="1:8" x14ac:dyDescent="0.25">
      <c r="A14994" s="1" t="s">
        <v>10</v>
      </c>
      <c r="B14994">
        <v>16512</v>
      </c>
      <c r="C14994">
        <v>800089346</v>
      </c>
      <c r="D14994" s="1" t="s">
        <v>34621</v>
      </c>
      <c r="E14994" s="1" t="s">
        <v>34622</v>
      </c>
      <c r="F14994" s="1" t="s">
        <v>34623</v>
      </c>
      <c r="G14994" s="1" t="s">
        <v>21</v>
      </c>
      <c r="H14994" s="1" t="s">
        <v>22132</v>
      </c>
    </row>
    <row r="14995" spans="1:8" x14ac:dyDescent="0.25">
      <c r="A14995" s="1" t="s">
        <v>10</v>
      </c>
      <c r="B14995">
        <v>16513</v>
      </c>
      <c r="C14995">
        <v>900529713</v>
      </c>
      <c r="D14995" s="1" t="s">
        <v>34624</v>
      </c>
      <c r="E14995" s="1" t="s">
        <v>34625</v>
      </c>
      <c r="F14995" s="1" t="s">
        <v>34626</v>
      </c>
      <c r="G14995" s="1" t="s">
        <v>21</v>
      </c>
      <c r="H14995" s="1" t="s">
        <v>37058</v>
      </c>
    </row>
    <row r="14996" spans="1:8" x14ac:dyDescent="0.25">
      <c r="A14996" s="1" t="s">
        <v>10</v>
      </c>
      <c r="B14996">
        <v>16514</v>
      </c>
      <c r="C14996">
        <v>901389945</v>
      </c>
      <c r="D14996" s="1" t="s">
        <v>34627</v>
      </c>
      <c r="E14996" s="1" t="s">
        <v>34628</v>
      </c>
      <c r="F14996" s="1" t="s">
        <v>34629</v>
      </c>
      <c r="G14996" s="1" t="s">
        <v>21</v>
      </c>
      <c r="H14996" s="1" t="s">
        <v>39168</v>
      </c>
    </row>
    <row r="14997" spans="1:8" x14ac:dyDescent="0.25">
      <c r="A14997" s="1" t="s">
        <v>10</v>
      </c>
      <c r="B14997">
        <v>16515</v>
      </c>
      <c r="C14997">
        <v>900458171</v>
      </c>
      <c r="D14997" s="1" t="s">
        <v>34630</v>
      </c>
      <c r="E14997" s="1" t="s">
        <v>34631</v>
      </c>
      <c r="F14997" s="1" t="s">
        <v>34632</v>
      </c>
      <c r="G14997" s="1" t="s">
        <v>21</v>
      </c>
      <c r="H14997" s="1" t="s">
        <v>22132</v>
      </c>
    </row>
    <row r="14998" spans="1:8" x14ac:dyDescent="0.25">
      <c r="A14998" s="1" t="s">
        <v>10</v>
      </c>
      <c r="B14998">
        <v>16516</v>
      </c>
      <c r="C14998">
        <v>901438060</v>
      </c>
      <c r="D14998" s="1" t="s">
        <v>34633</v>
      </c>
      <c r="E14998" s="1" t="s">
        <v>34634</v>
      </c>
      <c r="F14998" s="1" t="s">
        <v>34635</v>
      </c>
      <c r="G14998" s="1" t="s">
        <v>21</v>
      </c>
      <c r="H14998" s="1" t="s">
        <v>36777</v>
      </c>
    </row>
    <row r="14999" spans="1:8" x14ac:dyDescent="0.25">
      <c r="A14999" s="1" t="s">
        <v>10</v>
      </c>
      <c r="B14999">
        <v>16517</v>
      </c>
      <c r="C14999">
        <v>830129363</v>
      </c>
      <c r="D14999" s="1" t="s">
        <v>34636</v>
      </c>
      <c r="E14999" s="1" t="s">
        <v>34637</v>
      </c>
      <c r="F14999" s="1" t="s">
        <v>34638</v>
      </c>
      <c r="G14999" s="1" t="s">
        <v>21</v>
      </c>
      <c r="H14999" s="1" t="s">
        <v>22132</v>
      </c>
    </row>
    <row r="15000" spans="1:8" x14ac:dyDescent="0.25">
      <c r="A15000" s="1" t="s">
        <v>10</v>
      </c>
      <c r="B15000">
        <v>16518</v>
      </c>
      <c r="C15000">
        <v>800173595</v>
      </c>
      <c r="D15000" s="1" t="s">
        <v>34639</v>
      </c>
      <c r="E15000" s="1" t="s">
        <v>34640</v>
      </c>
      <c r="F15000" s="1" t="s">
        <v>34641</v>
      </c>
      <c r="G15000" s="1" t="s">
        <v>259</v>
      </c>
      <c r="H15000" s="1" t="s">
        <v>36777</v>
      </c>
    </row>
    <row r="15001" spans="1:8" x14ac:dyDescent="0.25">
      <c r="A15001" s="1" t="s">
        <v>10</v>
      </c>
      <c r="B15001">
        <v>16519</v>
      </c>
      <c r="C15001">
        <v>901169165</v>
      </c>
      <c r="D15001" s="1" t="s">
        <v>34642</v>
      </c>
      <c r="E15001" s="1" t="s">
        <v>34643</v>
      </c>
      <c r="F15001" s="1" t="s">
        <v>34644</v>
      </c>
      <c r="G15001" s="1" t="s">
        <v>21</v>
      </c>
      <c r="H15001" s="1" t="s">
        <v>39169</v>
      </c>
    </row>
    <row r="15002" spans="1:8" x14ac:dyDescent="0.25">
      <c r="A15002" s="1" t="s">
        <v>10</v>
      </c>
      <c r="B15002">
        <v>16520</v>
      </c>
      <c r="C15002">
        <v>830123905</v>
      </c>
      <c r="D15002" s="1" t="s">
        <v>34645</v>
      </c>
      <c r="E15002" s="1" t="s">
        <v>34646</v>
      </c>
      <c r="F15002" s="1" t="s">
        <v>34647</v>
      </c>
      <c r="G15002" s="1" t="s">
        <v>21</v>
      </c>
      <c r="H15002" s="1" t="s">
        <v>22132</v>
      </c>
    </row>
    <row r="15003" spans="1:8" x14ac:dyDescent="0.25">
      <c r="A15003" s="1" t="s">
        <v>10</v>
      </c>
      <c r="B15003">
        <v>16521</v>
      </c>
      <c r="C15003">
        <v>900887849</v>
      </c>
      <c r="D15003" s="1" t="s">
        <v>34648</v>
      </c>
      <c r="E15003" s="1" t="s">
        <v>34649</v>
      </c>
      <c r="F15003" s="1" t="s">
        <v>34650</v>
      </c>
      <c r="G15003" s="1" t="s">
        <v>21</v>
      </c>
      <c r="H15003" s="1" t="s">
        <v>37216</v>
      </c>
    </row>
    <row r="15004" spans="1:8" x14ac:dyDescent="0.25">
      <c r="A15004" s="1" t="s">
        <v>10</v>
      </c>
      <c r="B15004">
        <v>16522</v>
      </c>
      <c r="C15004">
        <v>900189878</v>
      </c>
      <c r="D15004" s="1" t="s">
        <v>34651</v>
      </c>
      <c r="E15004" s="1" t="s">
        <v>34652</v>
      </c>
      <c r="F15004" s="1" t="s">
        <v>34653</v>
      </c>
      <c r="G15004" s="1" t="s">
        <v>21</v>
      </c>
      <c r="H15004" s="1" t="s">
        <v>22132</v>
      </c>
    </row>
    <row r="15005" spans="1:8" x14ac:dyDescent="0.25">
      <c r="A15005" s="1" t="s">
        <v>10</v>
      </c>
      <c r="B15005">
        <v>16523</v>
      </c>
      <c r="C15005">
        <v>900834684</v>
      </c>
      <c r="D15005" s="1" t="s">
        <v>34654</v>
      </c>
      <c r="E15005" s="1" t="s">
        <v>34655</v>
      </c>
      <c r="F15005" s="1" t="s">
        <v>34656</v>
      </c>
      <c r="G15005" s="1" t="s">
        <v>21</v>
      </c>
      <c r="H15005" s="1" t="s">
        <v>22132</v>
      </c>
    </row>
    <row r="15006" spans="1:8" x14ac:dyDescent="0.25">
      <c r="A15006" s="1" t="s">
        <v>10</v>
      </c>
      <c r="B15006">
        <v>16524</v>
      </c>
      <c r="C15006">
        <v>800250409</v>
      </c>
      <c r="D15006" s="1" t="s">
        <v>34657</v>
      </c>
      <c r="E15006" s="1" t="s">
        <v>34658</v>
      </c>
      <c r="F15006" s="1" t="s">
        <v>34659</v>
      </c>
      <c r="G15006" s="1" t="s">
        <v>21</v>
      </c>
      <c r="H15006" s="1" t="s">
        <v>36777</v>
      </c>
    </row>
    <row r="15007" spans="1:8" x14ac:dyDescent="0.25">
      <c r="A15007" s="1" t="s">
        <v>10</v>
      </c>
      <c r="B15007">
        <v>16525</v>
      </c>
      <c r="C15007">
        <v>900097870</v>
      </c>
      <c r="D15007" s="1" t="s">
        <v>34660</v>
      </c>
      <c r="E15007" s="1" t="s">
        <v>34661</v>
      </c>
      <c r="F15007" s="1" t="s">
        <v>34662</v>
      </c>
      <c r="G15007" s="1" t="s">
        <v>21</v>
      </c>
      <c r="H15007" s="1" t="s">
        <v>36703</v>
      </c>
    </row>
    <row r="15008" spans="1:8" x14ac:dyDescent="0.25">
      <c r="A15008" s="1" t="s">
        <v>10</v>
      </c>
      <c r="B15008">
        <v>16526</v>
      </c>
      <c r="C15008">
        <v>900832984</v>
      </c>
      <c r="D15008" s="1" t="s">
        <v>34663</v>
      </c>
      <c r="E15008" s="1" t="s">
        <v>34664</v>
      </c>
      <c r="F15008" s="1" t="s">
        <v>34665</v>
      </c>
      <c r="G15008" s="1" t="s">
        <v>21</v>
      </c>
      <c r="H15008" s="1" t="s">
        <v>30225</v>
      </c>
    </row>
    <row r="15009" spans="1:8" x14ac:dyDescent="0.25">
      <c r="A15009" s="1" t="s">
        <v>10</v>
      </c>
      <c r="B15009">
        <v>16527</v>
      </c>
      <c r="C15009">
        <v>805002316</v>
      </c>
      <c r="D15009" s="1" t="s">
        <v>34666</v>
      </c>
      <c r="E15009" s="1" t="s">
        <v>34667</v>
      </c>
      <c r="F15009" s="1" t="s">
        <v>34668</v>
      </c>
      <c r="G15009" s="1" t="s">
        <v>21</v>
      </c>
      <c r="H15009" s="1" t="s">
        <v>36842</v>
      </c>
    </row>
    <row r="15010" spans="1:8" x14ac:dyDescent="0.25">
      <c r="A15010" s="1" t="s">
        <v>10</v>
      </c>
      <c r="B15010">
        <v>16528</v>
      </c>
      <c r="C15010">
        <v>800125770</v>
      </c>
      <c r="D15010" s="1" t="s">
        <v>34669</v>
      </c>
      <c r="E15010" s="1" t="s">
        <v>34670</v>
      </c>
      <c r="F15010" s="1" t="s">
        <v>34671</v>
      </c>
      <c r="G15010" s="1" t="s">
        <v>21</v>
      </c>
      <c r="H15010" s="1" t="s">
        <v>28979</v>
      </c>
    </row>
    <row r="15011" spans="1:8" x14ac:dyDescent="0.25">
      <c r="A15011" s="1" t="s">
        <v>10</v>
      </c>
      <c r="B15011">
        <v>16529</v>
      </c>
      <c r="C15011">
        <v>900714061</v>
      </c>
      <c r="D15011" s="1" t="s">
        <v>34672</v>
      </c>
      <c r="E15011" s="1" t="s">
        <v>34673</v>
      </c>
      <c r="F15011" s="1" t="s">
        <v>34674</v>
      </c>
      <c r="G15011" s="1" t="s">
        <v>21</v>
      </c>
      <c r="H15011" s="1" t="s">
        <v>36673</v>
      </c>
    </row>
    <row r="15012" spans="1:8" x14ac:dyDescent="0.25">
      <c r="A15012" s="1" t="s">
        <v>10</v>
      </c>
      <c r="B15012">
        <v>16530</v>
      </c>
      <c r="C15012">
        <v>901068108</v>
      </c>
      <c r="D15012" s="1" t="s">
        <v>34675</v>
      </c>
      <c r="E15012" s="1" t="s">
        <v>34676</v>
      </c>
      <c r="F15012" s="1" t="s">
        <v>34677</v>
      </c>
      <c r="G15012" s="1" t="s">
        <v>21</v>
      </c>
      <c r="H15012" s="1" t="s">
        <v>22132</v>
      </c>
    </row>
    <row r="15013" spans="1:8" x14ac:dyDescent="0.25">
      <c r="A15013" s="1" t="s">
        <v>10</v>
      </c>
      <c r="B15013">
        <v>16531</v>
      </c>
      <c r="C15013">
        <v>800179706</v>
      </c>
      <c r="D15013" s="1" t="s">
        <v>34678</v>
      </c>
      <c r="E15013" s="1" t="s">
        <v>34679</v>
      </c>
      <c r="F15013" s="1" t="s">
        <v>34680</v>
      </c>
      <c r="G15013" s="1" t="s">
        <v>21</v>
      </c>
      <c r="H15013" s="1" t="s">
        <v>22132</v>
      </c>
    </row>
    <row r="15014" spans="1:8" x14ac:dyDescent="0.25">
      <c r="A15014" s="1" t="s">
        <v>10</v>
      </c>
      <c r="B15014">
        <v>16532</v>
      </c>
      <c r="C15014">
        <v>901311670</v>
      </c>
      <c r="D15014" s="1" t="s">
        <v>34681</v>
      </c>
      <c r="E15014" s="1" t="s">
        <v>34682</v>
      </c>
      <c r="F15014" s="1" t="s">
        <v>34683</v>
      </c>
      <c r="G15014" s="1" t="s">
        <v>21</v>
      </c>
      <c r="H15014" s="1" t="s">
        <v>22132</v>
      </c>
    </row>
    <row r="15015" spans="1:8" x14ac:dyDescent="0.25">
      <c r="A15015" s="1" t="s">
        <v>10</v>
      </c>
      <c r="B15015">
        <v>16533</v>
      </c>
      <c r="C15015">
        <v>860523633</v>
      </c>
      <c r="D15015" s="1" t="s">
        <v>34684</v>
      </c>
      <c r="E15015" s="1" t="s">
        <v>34685</v>
      </c>
      <c r="F15015" s="1" t="s">
        <v>34686</v>
      </c>
      <c r="G15015" s="1" t="s">
        <v>21</v>
      </c>
      <c r="H15015" s="1" t="s">
        <v>37084</v>
      </c>
    </row>
    <row r="15016" spans="1:8" x14ac:dyDescent="0.25">
      <c r="A15016" s="1" t="s">
        <v>10</v>
      </c>
      <c r="B15016">
        <v>16534</v>
      </c>
      <c r="C15016">
        <v>901223208</v>
      </c>
      <c r="D15016" s="1" t="s">
        <v>34687</v>
      </c>
      <c r="E15016" s="1" t="s">
        <v>34688</v>
      </c>
      <c r="F15016" s="1" t="s">
        <v>34689</v>
      </c>
      <c r="G15016" s="1" t="s">
        <v>21</v>
      </c>
      <c r="H15016" s="1" t="s">
        <v>22132</v>
      </c>
    </row>
    <row r="15017" spans="1:8" x14ac:dyDescent="0.25">
      <c r="A15017" s="1" t="s">
        <v>10</v>
      </c>
      <c r="B15017">
        <v>16536</v>
      </c>
      <c r="C15017">
        <v>900605280</v>
      </c>
      <c r="D15017" s="1" t="s">
        <v>34690</v>
      </c>
      <c r="E15017" s="1" t="s">
        <v>34691</v>
      </c>
      <c r="F15017" s="1" t="s">
        <v>34692</v>
      </c>
      <c r="G15017" s="1" t="s">
        <v>507</v>
      </c>
      <c r="H15017" s="1" t="s">
        <v>36667</v>
      </c>
    </row>
    <row r="15018" spans="1:8" x14ac:dyDescent="0.25">
      <c r="A15018" s="1" t="s">
        <v>10</v>
      </c>
      <c r="B15018">
        <v>16537</v>
      </c>
      <c r="C15018">
        <v>900444688</v>
      </c>
      <c r="D15018" s="1" t="s">
        <v>34693</v>
      </c>
      <c r="E15018" s="1" t="s">
        <v>34694</v>
      </c>
      <c r="F15018" s="1" t="s">
        <v>34695</v>
      </c>
      <c r="G15018" s="1" t="s">
        <v>21</v>
      </c>
      <c r="H15018" s="1" t="s">
        <v>22132</v>
      </c>
    </row>
    <row r="15019" spans="1:8" x14ac:dyDescent="0.25">
      <c r="A15019" s="1" t="s">
        <v>10</v>
      </c>
      <c r="B15019">
        <v>16538</v>
      </c>
      <c r="C15019">
        <v>901013654</v>
      </c>
      <c r="D15019" s="1" t="s">
        <v>34696</v>
      </c>
      <c r="E15019" s="1" t="s">
        <v>34697</v>
      </c>
      <c r="F15019" s="1" t="s">
        <v>34698</v>
      </c>
      <c r="G15019" s="1" t="s">
        <v>507</v>
      </c>
      <c r="H15019" s="1" t="s">
        <v>29660</v>
      </c>
    </row>
    <row r="15020" spans="1:8" x14ac:dyDescent="0.25">
      <c r="A15020" s="1" t="s">
        <v>10</v>
      </c>
      <c r="B15020">
        <v>16539</v>
      </c>
      <c r="C15020">
        <v>73121985</v>
      </c>
      <c r="D15020" s="1" t="s">
        <v>34699</v>
      </c>
      <c r="E15020" s="1" t="s">
        <v>34700</v>
      </c>
      <c r="F15020" s="1" t="s">
        <v>34701</v>
      </c>
      <c r="G15020" s="1" t="s">
        <v>507</v>
      </c>
      <c r="H15020" s="1" t="s">
        <v>37268</v>
      </c>
    </row>
    <row r="15021" spans="1:8" x14ac:dyDescent="0.25">
      <c r="A15021" s="1" t="s">
        <v>10</v>
      </c>
      <c r="B15021">
        <v>16540</v>
      </c>
      <c r="C15021">
        <v>901381651</v>
      </c>
      <c r="D15021" s="1" t="s">
        <v>34702</v>
      </c>
      <c r="E15021" s="1" t="s">
        <v>34703</v>
      </c>
      <c r="F15021" s="1" t="s">
        <v>34704</v>
      </c>
      <c r="G15021" s="1" t="s">
        <v>21</v>
      </c>
      <c r="H15021" s="1" t="s">
        <v>22132</v>
      </c>
    </row>
    <row r="15022" spans="1:8" x14ac:dyDescent="0.25">
      <c r="A15022" s="1" t="s">
        <v>10</v>
      </c>
      <c r="B15022">
        <v>16541</v>
      </c>
      <c r="C15022">
        <v>825002553</v>
      </c>
      <c r="D15022" s="1" t="s">
        <v>34705</v>
      </c>
      <c r="E15022" s="1" t="s">
        <v>34706</v>
      </c>
      <c r="F15022" s="1" t="s">
        <v>34707</v>
      </c>
      <c r="G15022" s="1" t="s">
        <v>227</v>
      </c>
      <c r="H15022" s="1" t="s">
        <v>36690</v>
      </c>
    </row>
    <row r="15023" spans="1:8" x14ac:dyDescent="0.25">
      <c r="A15023" s="1" t="s">
        <v>10</v>
      </c>
      <c r="B15023">
        <v>16542</v>
      </c>
      <c r="C15023">
        <v>900353432</v>
      </c>
      <c r="D15023" s="1" t="s">
        <v>34708</v>
      </c>
      <c r="E15023" s="1" t="s">
        <v>34709</v>
      </c>
      <c r="F15023" s="1" t="s">
        <v>34710</v>
      </c>
      <c r="G15023" s="1" t="s">
        <v>507</v>
      </c>
      <c r="H15023" s="1" t="s">
        <v>36746</v>
      </c>
    </row>
    <row r="15024" spans="1:8" x14ac:dyDescent="0.25">
      <c r="A15024" s="1" t="s">
        <v>10</v>
      </c>
      <c r="B15024">
        <v>16543</v>
      </c>
      <c r="C15024">
        <v>900467735</v>
      </c>
      <c r="D15024" s="1" t="s">
        <v>34711</v>
      </c>
      <c r="E15024" s="1" t="s">
        <v>34712</v>
      </c>
      <c r="F15024" s="1" t="s">
        <v>34713</v>
      </c>
      <c r="G15024" s="1" t="s">
        <v>507</v>
      </c>
      <c r="H15024" s="1" t="s">
        <v>36666</v>
      </c>
    </row>
    <row r="15025" spans="1:8" x14ac:dyDescent="0.25">
      <c r="A15025" s="1" t="s">
        <v>10</v>
      </c>
      <c r="B15025">
        <v>16544</v>
      </c>
      <c r="C15025">
        <v>900636403</v>
      </c>
      <c r="D15025" s="1" t="s">
        <v>34714</v>
      </c>
      <c r="E15025" s="1" t="s">
        <v>34715</v>
      </c>
      <c r="F15025" s="1" t="s">
        <v>34716</v>
      </c>
      <c r="G15025" s="1" t="s">
        <v>507</v>
      </c>
      <c r="H15025" s="1" t="s">
        <v>2674</v>
      </c>
    </row>
    <row r="15026" spans="1:8" x14ac:dyDescent="0.25">
      <c r="A15026" s="1" t="s">
        <v>10</v>
      </c>
      <c r="B15026">
        <v>16545</v>
      </c>
      <c r="C15026">
        <v>31840256</v>
      </c>
      <c r="D15026" s="1" t="s">
        <v>34717</v>
      </c>
      <c r="E15026" s="1" t="s">
        <v>34718</v>
      </c>
      <c r="F15026" s="1" t="s">
        <v>34719</v>
      </c>
      <c r="G15026" s="1" t="s">
        <v>507</v>
      </c>
      <c r="H15026" s="1" t="s">
        <v>39170</v>
      </c>
    </row>
    <row r="15027" spans="1:8" x14ac:dyDescent="0.25">
      <c r="A15027" s="1" t="s">
        <v>10</v>
      </c>
      <c r="B15027">
        <v>16546</v>
      </c>
      <c r="C15027">
        <v>34316344</v>
      </c>
      <c r="D15027" s="1" t="s">
        <v>34720</v>
      </c>
      <c r="E15027" s="1" t="s">
        <v>34721</v>
      </c>
      <c r="F15027" s="1" t="s">
        <v>34722</v>
      </c>
      <c r="G15027" s="1" t="s">
        <v>507</v>
      </c>
      <c r="H15027" s="1" t="s">
        <v>36654</v>
      </c>
    </row>
    <row r="15028" spans="1:8" x14ac:dyDescent="0.25">
      <c r="A15028" s="1" t="s">
        <v>10</v>
      </c>
      <c r="B15028">
        <v>16547</v>
      </c>
      <c r="C15028">
        <v>900698952</v>
      </c>
      <c r="D15028" s="1" t="s">
        <v>34723</v>
      </c>
      <c r="E15028" s="1" t="s">
        <v>34724</v>
      </c>
      <c r="F15028" s="1" t="s">
        <v>34725</v>
      </c>
      <c r="G15028" s="1" t="s">
        <v>29</v>
      </c>
      <c r="H15028" s="1" t="s">
        <v>4469</v>
      </c>
    </row>
    <row r="15029" spans="1:8" x14ac:dyDescent="0.25">
      <c r="A15029" s="1" t="s">
        <v>10</v>
      </c>
      <c r="B15029">
        <v>16548</v>
      </c>
      <c r="C15029">
        <v>900798879</v>
      </c>
      <c r="D15029" s="1" t="s">
        <v>34726</v>
      </c>
      <c r="E15029" s="1" t="s">
        <v>34727</v>
      </c>
      <c r="F15029" s="1" t="s">
        <v>34728</v>
      </c>
      <c r="G15029" s="1" t="s">
        <v>19</v>
      </c>
      <c r="H15029" s="1" t="s">
        <v>36779</v>
      </c>
    </row>
    <row r="15030" spans="1:8" x14ac:dyDescent="0.25">
      <c r="A15030" s="1" t="s">
        <v>10</v>
      </c>
      <c r="B15030">
        <v>16549</v>
      </c>
      <c r="C15030">
        <v>52482631</v>
      </c>
      <c r="D15030" s="1" t="s">
        <v>34729</v>
      </c>
      <c r="E15030" s="1" t="s">
        <v>34730</v>
      </c>
      <c r="F15030" s="1" t="s">
        <v>34731</v>
      </c>
      <c r="G15030" s="1" t="s">
        <v>29</v>
      </c>
      <c r="H15030" s="1" t="s">
        <v>39171</v>
      </c>
    </row>
    <row r="15031" spans="1:8" x14ac:dyDescent="0.25">
      <c r="A15031" s="1" t="s">
        <v>10</v>
      </c>
      <c r="B15031">
        <v>16550</v>
      </c>
      <c r="C15031">
        <v>900744013</v>
      </c>
      <c r="D15031" s="1" t="s">
        <v>34732</v>
      </c>
      <c r="E15031" s="1" t="s">
        <v>34733</v>
      </c>
      <c r="F15031" s="1" t="s">
        <v>34734</v>
      </c>
      <c r="G15031" s="1" t="s">
        <v>21</v>
      </c>
      <c r="H15031" s="1" t="s">
        <v>39172</v>
      </c>
    </row>
    <row r="15032" spans="1:8" x14ac:dyDescent="0.25">
      <c r="A15032" s="1" t="s">
        <v>10</v>
      </c>
      <c r="B15032">
        <v>16551</v>
      </c>
      <c r="C15032">
        <v>900193953</v>
      </c>
      <c r="D15032" s="1" t="s">
        <v>34735</v>
      </c>
      <c r="E15032" s="1" t="s">
        <v>34736</v>
      </c>
      <c r="F15032" s="1" t="s">
        <v>34737</v>
      </c>
      <c r="G15032" s="1" t="s">
        <v>21</v>
      </c>
      <c r="H15032" s="1" t="s">
        <v>37646</v>
      </c>
    </row>
    <row r="15033" spans="1:8" x14ac:dyDescent="0.25">
      <c r="A15033" s="1" t="s">
        <v>10</v>
      </c>
      <c r="B15033">
        <v>16552</v>
      </c>
      <c r="C15033">
        <v>6531681</v>
      </c>
      <c r="D15033" s="1" t="s">
        <v>34738</v>
      </c>
      <c r="E15033" s="1" t="s">
        <v>34739</v>
      </c>
      <c r="F15033" s="1" t="s">
        <v>34740</v>
      </c>
      <c r="G15033" s="1" t="s">
        <v>21</v>
      </c>
      <c r="H15033" s="1" t="s">
        <v>36666</v>
      </c>
    </row>
    <row r="15034" spans="1:8" x14ac:dyDescent="0.25">
      <c r="A15034" s="1" t="s">
        <v>10</v>
      </c>
      <c r="B15034">
        <v>16553</v>
      </c>
      <c r="C15034">
        <v>800031441</v>
      </c>
      <c r="D15034" s="1" t="s">
        <v>34741</v>
      </c>
      <c r="E15034" s="1" t="s">
        <v>34742</v>
      </c>
      <c r="F15034" s="1" t="s">
        <v>34743</v>
      </c>
      <c r="G15034" s="1" t="s">
        <v>21</v>
      </c>
      <c r="H15034" s="1" t="s">
        <v>39173</v>
      </c>
    </row>
    <row r="15035" spans="1:8" x14ac:dyDescent="0.25">
      <c r="A15035" s="1" t="s">
        <v>10</v>
      </c>
      <c r="B15035">
        <v>16554</v>
      </c>
      <c r="C15035">
        <v>900860613</v>
      </c>
      <c r="D15035" s="1" t="s">
        <v>34744</v>
      </c>
      <c r="E15035" s="1" t="s">
        <v>34745</v>
      </c>
      <c r="F15035" s="1" t="s">
        <v>34746</v>
      </c>
      <c r="G15035" s="1" t="s">
        <v>21</v>
      </c>
      <c r="H15035" s="1" t="s">
        <v>36667</v>
      </c>
    </row>
    <row r="15036" spans="1:8" x14ac:dyDescent="0.25">
      <c r="A15036" s="1" t="s">
        <v>10</v>
      </c>
      <c r="B15036">
        <v>16555</v>
      </c>
      <c r="C15036">
        <v>900691636</v>
      </c>
      <c r="D15036" s="1" t="s">
        <v>34747</v>
      </c>
      <c r="E15036" s="1" t="s">
        <v>34748</v>
      </c>
      <c r="F15036" s="1" t="s">
        <v>34749</v>
      </c>
      <c r="G15036" s="1" t="s">
        <v>21</v>
      </c>
      <c r="H15036" s="1" t="s">
        <v>36927</v>
      </c>
    </row>
    <row r="15037" spans="1:8" x14ac:dyDescent="0.25">
      <c r="A15037" s="1" t="s">
        <v>10</v>
      </c>
      <c r="B15037">
        <v>16556</v>
      </c>
      <c r="C15037">
        <v>900067842</v>
      </c>
      <c r="D15037" s="1" t="s">
        <v>34750</v>
      </c>
      <c r="E15037" s="1" t="s">
        <v>34751</v>
      </c>
      <c r="F15037" s="1" t="s">
        <v>34752</v>
      </c>
      <c r="G15037" s="1" t="s">
        <v>21</v>
      </c>
      <c r="H15037" s="1" t="s">
        <v>36927</v>
      </c>
    </row>
    <row r="15038" spans="1:8" x14ac:dyDescent="0.25">
      <c r="A15038" s="1" t="s">
        <v>10</v>
      </c>
      <c r="B15038">
        <v>16557</v>
      </c>
      <c r="C15038">
        <v>900306027</v>
      </c>
      <c r="D15038" s="1" t="s">
        <v>34753</v>
      </c>
      <c r="E15038" s="1" t="s">
        <v>34754</v>
      </c>
      <c r="F15038" s="1" t="s">
        <v>34755</v>
      </c>
      <c r="G15038" s="1" t="s">
        <v>21</v>
      </c>
      <c r="H15038" s="1" t="s">
        <v>30225</v>
      </c>
    </row>
    <row r="15039" spans="1:8" x14ac:dyDescent="0.25">
      <c r="A15039" s="1" t="s">
        <v>10</v>
      </c>
      <c r="B15039">
        <v>16558</v>
      </c>
      <c r="C15039">
        <v>900854821</v>
      </c>
      <c r="D15039" s="1" t="s">
        <v>34756</v>
      </c>
      <c r="E15039" s="1" t="s">
        <v>34757</v>
      </c>
      <c r="F15039" s="1" t="s">
        <v>34758</v>
      </c>
      <c r="G15039" s="1" t="s">
        <v>21</v>
      </c>
      <c r="H15039" s="1" t="s">
        <v>20127</v>
      </c>
    </row>
    <row r="15040" spans="1:8" x14ac:dyDescent="0.25">
      <c r="A15040" s="1" t="s">
        <v>10</v>
      </c>
      <c r="B15040">
        <v>16559</v>
      </c>
      <c r="C15040">
        <v>901230379</v>
      </c>
      <c r="D15040" s="1" t="s">
        <v>34759</v>
      </c>
      <c r="E15040" s="1" t="s">
        <v>34760</v>
      </c>
      <c r="F15040" s="1" t="s">
        <v>34761</v>
      </c>
      <c r="G15040" s="1" t="s">
        <v>29</v>
      </c>
      <c r="H15040" s="1" t="s">
        <v>39174</v>
      </c>
    </row>
    <row r="15041" spans="1:8" x14ac:dyDescent="0.25">
      <c r="A15041" s="1" t="s">
        <v>10</v>
      </c>
      <c r="B15041">
        <v>16560</v>
      </c>
      <c r="C15041">
        <v>890329608</v>
      </c>
      <c r="D15041" s="1" t="s">
        <v>34762</v>
      </c>
      <c r="E15041" s="1" t="s">
        <v>34763</v>
      </c>
      <c r="F15041" s="1" t="s">
        <v>34764</v>
      </c>
      <c r="G15041" s="1" t="s">
        <v>21</v>
      </c>
      <c r="H15041" s="1" t="s">
        <v>28979</v>
      </c>
    </row>
    <row r="15042" spans="1:8" x14ac:dyDescent="0.25">
      <c r="A15042" s="1" t="s">
        <v>10</v>
      </c>
      <c r="B15042">
        <v>16561</v>
      </c>
      <c r="C15042">
        <v>900474618</v>
      </c>
      <c r="D15042" s="1" t="s">
        <v>34765</v>
      </c>
      <c r="E15042" s="1" t="s">
        <v>34766</v>
      </c>
      <c r="F15042" s="1" t="s">
        <v>34767</v>
      </c>
      <c r="G15042" s="1" t="s">
        <v>507</v>
      </c>
      <c r="H15042" s="1" t="s">
        <v>36666</v>
      </c>
    </row>
    <row r="15043" spans="1:8" x14ac:dyDescent="0.25">
      <c r="A15043" s="1" t="s">
        <v>10</v>
      </c>
      <c r="B15043">
        <v>16562</v>
      </c>
      <c r="C15043">
        <v>900527800</v>
      </c>
      <c r="D15043" s="1" t="s">
        <v>34768</v>
      </c>
      <c r="E15043" s="1" t="s">
        <v>34769</v>
      </c>
      <c r="F15043" s="1" t="s">
        <v>34770</v>
      </c>
      <c r="G15043" s="1" t="s">
        <v>21</v>
      </c>
      <c r="H15043" s="1" t="s">
        <v>32416</v>
      </c>
    </row>
    <row r="15044" spans="1:8" x14ac:dyDescent="0.25">
      <c r="A15044" s="1" t="s">
        <v>10</v>
      </c>
      <c r="B15044">
        <v>16563</v>
      </c>
      <c r="C15044">
        <v>900430507</v>
      </c>
      <c r="D15044" s="1" t="s">
        <v>34771</v>
      </c>
      <c r="E15044" s="1" t="s">
        <v>34772</v>
      </c>
      <c r="F15044" s="1" t="s">
        <v>34773</v>
      </c>
      <c r="G15044" s="1" t="s">
        <v>507</v>
      </c>
      <c r="H15044" s="1" t="s">
        <v>36749</v>
      </c>
    </row>
    <row r="15045" spans="1:8" x14ac:dyDescent="0.25">
      <c r="A15045" s="1" t="s">
        <v>10</v>
      </c>
      <c r="B15045">
        <v>16564</v>
      </c>
      <c r="C15045">
        <v>900538635</v>
      </c>
      <c r="D15045" s="1" t="s">
        <v>34774</v>
      </c>
      <c r="E15045" s="1" t="s">
        <v>34775</v>
      </c>
      <c r="F15045" s="1" t="s">
        <v>34776</v>
      </c>
      <c r="G15045" s="1" t="s">
        <v>507</v>
      </c>
      <c r="H15045" s="1" t="s">
        <v>25424</v>
      </c>
    </row>
    <row r="15046" spans="1:8" x14ac:dyDescent="0.25">
      <c r="A15046" s="1" t="s">
        <v>10</v>
      </c>
      <c r="B15046">
        <v>16565</v>
      </c>
      <c r="C15046">
        <v>900785542</v>
      </c>
      <c r="D15046" s="1" t="s">
        <v>34777</v>
      </c>
      <c r="E15046" s="1" t="s">
        <v>34778</v>
      </c>
      <c r="F15046" s="1" t="s">
        <v>34779</v>
      </c>
      <c r="G15046" s="1" t="s">
        <v>507</v>
      </c>
      <c r="H15046" s="1" t="s">
        <v>36666</v>
      </c>
    </row>
    <row r="15047" spans="1:8" x14ac:dyDescent="0.25">
      <c r="A15047" s="1" t="s">
        <v>10</v>
      </c>
      <c r="B15047">
        <v>16566</v>
      </c>
      <c r="C15047">
        <v>66827163</v>
      </c>
      <c r="D15047" s="1" t="s">
        <v>34780</v>
      </c>
      <c r="E15047" s="1" t="s">
        <v>34781</v>
      </c>
      <c r="F15047" s="1" t="s">
        <v>34782</v>
      </c>
      <c r="G15047" s="1" t="s">
        <v>29</v>
      </c>
      <c r="H15047" s="1" t="s">
        <v>36904</v>
      </c>
    </row>
    <row r="15048" spans="1:8" x14ac:dyDescent="0.25">
      <c r="A15048" s="1" t="s">
        <v>10</v>
      </c>
      <c r="B15048">
        <v>16567</v>
      </c>
      <c r="C15048">
        <v>901114873</v>
      </c>
      <c r="D15048" s="1" t="s">
        <v>34783</v>
      </c>
      <c r="E15048" s="1" t="s">
        <v>34783</v>
      </c>
      <c r="F15048" s="1" t="s">
        <v>34784</v>
      </c>
      <c r="G15048" s="1" t="s">
        <v>13</v>
      </c>
      <c r="H15048" s="1" t="s">
        <v>2674</v>
      </c>
    </row>
    <row r="15049" spans="1:8" x14ac:dyDescent="0.25">
      <c r="A15049" s="1" t="s">
        <v>10</v>
      </c>
      <c r="B15049">
        <v>16568</v>
      </c>
      <c r="C15049">
        <v>900982783</v>
      </c>
      <c r="D15049" s="1" t="s">
        <v>34785</v>
      </c>
      <c r="E15049" s="1" t="s">
        <v>34786</v>
      </c>
      <c r="F15049" s="1" t="s">
        <v>34787</v>
      </c>
      <c r="G15049" s="1" t="s">
        <v>21</v>
      </c>
      <c r="H15049" s="1" t="s">
        <v>36667</v>
      </c>
    </row>
    <row r="15050" spans="1:8" x14ac:dyDescent="0.25">
      <c r="A15050" s="1" t="s">
        <v>10</v>
      </c>
      <c r="B15050">
        <v>16569</v>
      </c>
      <c r="C15050">
        <v>900275452</v>
      </c>
      <c r="D15050" s="1" t="s">
        <v>34788</v>
      </c>
      <c r="E15050" s="1" t="s">
        <v>34789</v>
      </c>
      <c r="F15050" s="1" t="s">
        <v>34790</v>
      </c>
      <c r="G15050" s="1" t="s">
        <v>21</v>
      </c>
      <c r="H15050" s="1" t="s">
        <v>22132</v>
      </c>
    </row>
    <row r="15051" spans="1:8" x14ac:dyDescent="0.25">
      <c r="A15051" s="1" t="s">
        <v>10</v>
      </c>
      <c r="B15051">
        <v>16570</v>
      </c>
      <c r="C15051">
        <v>900294463</v>
      </c>
      <c r="D15051" s="1" t="s">
        <v>34791</v>
      </c>
      <c r="E15051" s="1" t="s">
        <v>34792</v>
      </c>
      <c r="F15051" s="1" t="s">
        <v>34793</v>
      </c>
      <c r="G15051" s="1" t="s">
        <v>13</v>
      </c>
      <c r="H15051" s="1" t="s">
        <v>37189</v>
      </c>
    </row>
    <row r="15052" spans="1:8" x14ac:dyDescent="0.25">
      <c r="A15052" s="1" t="s">
        <v>10</v>
      </c>
      <c r="B15052">
        <v>16571</v>
      </c>
      <c r="C15052">
        <v>900911643</v>
      </c>
      <c r="D15052" s="1" t="s">
        <v>34794</v>
      </c>
      <c r="E15052" s="1" t="s">
        <v>34795</v>
      </c>
      <c r="F15052" s="1" t="s">
        <v>34796</v>
      </c>
      <c r="G15052" s="1" t="s">
        <v>13</v>
      </c>
      <c r="H15052" s="1" t="s">
        <v>37732</v>
      </c>
    </row>
    <row r="15053" spans="1:8" x14ac:dyDescent="0.25">
      <c r="A15053" s="1" t="s">
        <v>10</v>
      </c>
      <c r="B15053">
        <v>16572</v>
      </c>
      <c r="C15053">
        <v>900254269</v>
      </c>
      <c r="D15053" s="1" t="s">
        <v>34797</v>
      </c>
      <c r="E15053" s="1" t="s">
        <v>34797</v>
      </c>
      <c r="F15053" s="1" t="s">
        <v>34798</v>
      </c>
      <c r="G15053" s="1" t="s">
        <v>13</v>
      </c>
      <c r="H15053" s="1" t="s">
        <v>38313</v>
      </c>
    </row>
    <row r="15054" spans="1:8" x14ac:dyDescent="0.25">
      <c r="A15054" s="1" t="s">
        <v>10</v>
      </c>
      <c r="B15054">
        <v>16573</v>
      </c>
      <c r="C15054">
        <v>900794702</v>
      </c>
      <c r="D15054" s="1" t="s">
        <v>34799</v>
      </c>
      <c r="E15054" s="1" t="s">
        <v>34800</v>
      </c>
      <c r="F15054" s="1" t="s">
        <v>34801</v>
      </c>
      <c r="G15054" s="1" t="s">
        <v>13</v>
      </c>
      <c r="H15054" s="1" t="s">
        <v>39175</v>
      </c>
    </row>
    <row r="15055" spans="1:8" x14ac:dyDescent="0.25">
      <c r="A15055" s="1" t="s">
        <v>10</v>
      </c>
      <c r="B15055">
        <v>16574</v>
      </c>
      <c r="C15055">
        <v>890982424</v>
      </c>
      <c r="D15055" s="1" t="s">
        <v>34802</v>
      </c>
      <c r="E15055" s="1" t="s">
        <v>34803</v>
      </c>
      <c r="F15055" s="1" t="s">
        <v>34804</v>
      </c>
      <c r="G15055" s="1" t="s">
        <v>13</v>
      </c>
      <c r="H15055" s="1" t="s">
        <v>39176</v>
      </c>
    </row>
    <row r="15056" spans="1:8" x14ac:dyDescent="0.25">
      <c r="A15056" s="1" t="s">
        <v>10</v>
      </c>
      <c r="B15056">
        <v>16575</v>
      </c>
      <c r="C15056">
        <v>805028291</v>
      </c>
      <c r="D15056" s="1" t="s">
        <v>34805</v>
      </c>
      <c r="E15056" s="1" t="s">
        <v>34806</v>
      </c>
      <c r="F15056" s="1" t="s">
        <v>34807</v>
      </c>
      <c r="G15056" s="1" t="s">
        <v>21</v>
      </c>
      <c r="H15056" s="1" t="s">
        <v>36667</v>
      </c>
    </row>
    <row r="15057" spans="1:8" x14ac:dyDescent="0.25">
      <c r="A15057" s="1" t="s">
        <v>10</v>
      </c>
      <c r="B15057">
        <v>16576</v>
      </c>
      <c r="C15057">
        <v>805018291</v>
      </c>
      <c r="D15057" s="1" t="s">
        <v>34808</v>
      </c>
      <c r="E15057" s="1" t="s">
        <v>34809</v>
      </c>
      <c r="F15057" s="1" t="s">
        <v>34810</v>
      </c>
      <c r="G15057" s="1" t="s">
        <v>21</v>
      </c>
      <c r="H15057" s="1" t="s">
        <v>22132</v>
      </c>
    </row>
    <row r="15058" spans="1:8" x14ac:dyDescent="0.25">
      <c r="A15058" s="1" t="s">
        <v>10</v>
      </c>
      <c r="B15058">
        <v>16577</v>
      </c>
      <c r="C15058">
        <v>800029092</v>
      </c>
      <c r="D15058" s="1" t="s">
        <v>34811</v>
      </c>
      <c r="E15058" s="1" t="s">
        <v>34812</v>
      </c>
      <c r="F15058" s="1" t="s">
        <v>34813</v>
      </c>
      <c r="G15058" s="1" t="s">
        <v>21</v>
      </c>
      <c r="H15058" s="1" t="s">
        <v>36777</v>
      </c>
    </row>
    <row r="15059" spans="1:8" x14ac:dyDescent="0.25">
      <c r="A15059" s="1" t="s">
        <v>10</v>
      </c>
      <c r="B15059">
        <v>16578</v>
      </c>
      <c r="C15059">
        <v>901110426</v>
      </c>
      <c r="D15059" s="1" t="s">
        <v>34814</v>
      </c>
      <c r="E15059" s="1" t="s">
        <v>34815</v>
      </c>
      <c r="F15059" s="1" t="s">
        <v>34816</v>
      </c>
      <c r="G15059" s="1" t="s">
        <v>21</v>
      </c>
      <c r="H15059" s="1" t="s">
        <v>39177</v>
      </c>
    </row>
    <row r="15060" spans="1:8" x14ac:dyDescent="0.25">
      <c r="A15060" s="1" t="s">
        <v>10</v>
      </c>
      <c r="B15060">
        <v>16579</v>
      </c>
      <c r="C15060">
        <v>890906939</v>
      </c>
      <c r="D15060" s="1" t="s">
        <v>34817</v>
      </c>
      <c r="E15060" s="1" t="s">
        <v>34818</v>
      </c>
      <c r="F15060" s="1" t="s">
        <v>34819</v>
      </c>
      <c r="G15060" s="1" t="s">
        <v>21</v>
      </c>
      <c r="H15060" s="1" t="s">
        <v>36913</v>
      </c>
    </row>
    <row r="15061" spans="1:8" x14ac:dyDescent="0.25">
      <c r="A15061" s="1" t="s">
        <v>10</v>
      </c>
      <c r="B15061">
        <v>16580</v>
      </c>
      <c r="C15061">
        <v>900361220</v>
      </c>
      <c r="D15061" s="1" t="s">
        <v>34820</v>
      </c>
      <c r="E15061" s="1" t="s">
        <v>34821</v>
      </c>
      <c r="F15061" s="1" t="s">
        <v>34822</v>
      </c>
      <c r="G15061" s="1" t="s">
        <v>21</v>
      </c>
      <c r="H15061" s="1" t="s">
        <v>36974</v>
      </c>
    </row>
    <row r="15062" spans="1:8" x14ac:dyDescent="0.25">
      <c r="A15062" s="1" t="s">
        <v>10</v>
      </c>
      <c r="B15062">
        <v>16581</v>
      </c>
      <c r="C15062">
        <v>901097729</v>
      </c>
      <c r="D15062" s="1" t="s">
        <v>34823</v>
      </c>
      <c r="E15062" s="1" t="s">
        <v>34824</v>
      </c>
      <c r="F15062" s="1" t="s">
        <v>34825</v>
      </c>
      <c r="G15062" s="1" t="s">
        <v>21</v>
      </c>
      <c r="H15062" s="1" t="s">
        <v>37143</v>
      </c>
    </row>
    <row r="15063" spans="1:8" x14ac:dyDescent="0.25">
      <c r="A15063" s="1" t="s">
        <v>10</v>
      </c>
      <c r="B15063">
        <v>16582</v>
      </c>
      <c r="C15063">
        <v>901149149</v>
      </c>
      <c r="D15063" s="1" t="s">
        <v>34826</v>
      </c>
      <c r="E15063" s="1" t="s">
        <v>34827</v>
      </c>
      <c r="F15063" s="1" t="s">
        <v>34828</v>
      </c>
      <c r="G15063" s="1" t="s">
        <v>13</v>
      </c>
      <c r="H15063" s="1" t="s">
        <v>36686</v>
      </c>
    </row>
    <row r="15064" spans="1:8" x14ac:dyDescent="0.25">
      <c r="A15064" s="1" t="s">
        <v>10</v>
      </c>
      <c r="B15064">
        <v>16583</v>
      </c>
      <c r="C15064">
        <v>900524631</v>
      </c>
      <c r="D15064" s="1" t="s">
        <v>34829</v>
      </c>
      <c r="E15064" s="1" t="s">
        <v>34829</v>
      </c>
      <c r="F15064" s="1" t="s">
        <v>34830</v>
      </c>
      <c r="G15064" s="1" t="s">
        <v>21</v>
      </c>
      <c r="H15064" s="1" t="s">
        <v>37946</v>
      </c>
    </row>
    <row r="15065" spans="1:8" x14ac:dyDescent="0.25">
      <c r="A15065" s="1" t="s">
        <v>10</v>
      </c>
      <c r="B15065">
        <v>16584</v>
      </c>
      <c r="C15065">
        <v>900682274</v>
      </c>
      <c r="D15065" s="1" t="s">
        <v>34831</v>
      </c>
      <c r="E15065" s="1" t="s">
        <v>34831</v>
      </c>
      <c r="F15065" s="1" t="s">
        <v>34832</v>
      </c>
      <c r="G15065" s="1" t="s">
        <v>21</v>
      </c>
      <c r="H15065" s="1" t="s">
        <v>39178</v>
      </c>
    </row>
    <row r="15066" spans="1:8" x14ac:dyDescent="0.25">
      <c r="A15066" s="1" t="s">
        <v>10</v>
      </c>
      <c r="B15066">
        <v>16586</v>
      </c>
      <c r="C15066">
        <v>901160249</v>
      </c>
      <c r="D15066" s="1" t="s">
        <v>34833</v>
      </c>
      <c r="E15066" s="1" t="s">
        <v>34834</v>
      </c>
      <c r="F15066" s="1" t="s">
        <v>34835</v>
      </c>
      <c r="G15066" s="1" t="s">
        <v>13</v>
      </c>
      <c r="H15066" s="1" t="s">
        <v>29660</v>
      </c>
    </row>
    <row r="15067" spans="1:8" x14ac:dyDescent="0.25">
      <c r="A15067" s="1" t="s">
        <v>10</v>
      </c>
      <c r="B15067">
        <v>16587</v>
      </c>
      <c r="C15067">
        <v>900222277</v>
      </c>
      <c r="D15067" s="1" t="s">
        <v>34836</v>
      </c>
      <c r="E15067" s="1" t="s">
        <v>34837</v>
      </c>
      <c r="F15067" s="1" t="s">
        <v>34838</v>
      </c>
      <c r="G15067" s="1" t="s">
        <v>21</v>
      </c>
      <c r="H15067" s="1" t="s">
        <v>3362</v>
      </c>
    </row>
    <row r="15068" spans="1:8" x14ac:dyDescent="0.25">
      <c r="A15068" s="1" t="s">
        <v>10</v>
      </c>
      <c r="B15068">
        <v>16588</v>
      </c>
      <c r="C15068">
        <v>900418300</v>
      </c>
      <c r="D15068" s="1" t="s">
        <v>34839</v>
      </c>
      <c r="E15068" s="1" t="s">
        <v>34840</v>
      </c>
      <c r="F15068" s="1" t="s">
        <v>34841</v>
      </c>
      <c r="G15068" s="1" t="s">
        <v>21</v>
      </c>
      <c r="H15068" s="1" t="s">
        <v>36667</v>
      </c>
    </row>
    <row r="15069" spans="1:8" x14ac:dyDescent="0.25">
      <c r="A15069" s="1" t="s">
        <v>10</v>
      </c>
      <c r="B15069">
        <v>16589</v>
      </c>
      <c r="C15069">
        <v>901333282</v>
      </c>
      <c r="D15069" s="1" t="s">
        <v>34842</v>
      </c>
      <c r="E15069" s="1" t="s">
        <v>34842</v>
      </c>
      <c r="F15069" s="1" t="s">
        <v>34843</v>
      </c>
      <c r="G15069" s="1" t="s">
        <v>21</v>
      </c>
      <c r="H15069" s="1" t="s">
        <v>38988</v>
      </c>
    </row>
    <row r="15070" spans="1:8" x14ac:dyDescent="0.25">
      <c r="A15070" s="1" t="s">
        <v>10</v>
      </c>
      <c r="B15070">
        <v>16590</v>
      </c>
      <c r="C15070">
        <v>900690690</v>
      </c>
      <c r="D15070" s="1" t="s">
        <v>34844</v>
      </c>
      <c r="E15070" s="1" t="s">
        <v>34845</v>
      </c>
      <c r="F15070" s="1" t="s">
        <v>34846</v>
      </c>
      <c r="G15070" s="1" t="s">
        <v>13</v>
      </c>
      <c r="H15070" s="1" t="s">
        <v>2125</v>
      </c>
    </row>
    <row r="15071" spans="1:8" x14ac:dyDescent="0.25">
      <c r="A15071" s="1" t="s">
        <v>10</v>
      </c>
      <c r="B15071">
        <v>16591</v>
      </c>
      <c r="C15071">
        <v>830117294</v>
      </c>
      <c r="D15071" s="1" t="s">
        <v>34847</v>
      </c>
      <c r="E15071" s="1" t="s">
        <v>34848</v>
      </c>
      <c r="F15071" s="1" t="s">
        <v>34849</v>
      </c>
      <c r="G15071" s="1" t="s">
        <v>21</v>
      </c>
      <c r="H15071" s="1" t="s">
        <v>3362</v>
      </c>
    </row>
    <row r="15072" spans="1:8" x14ac:dyDescent="0.25">
      <c r="A15072" s="1" t="s">
        <v>10</v>
      </c>
      <c r="B15072">
        <v>16592</v>
      </c>
      <c r="C15072">
        <v>830051186</v>
      </c>
      <c r="D15072" s="1" t="s">
        <v>34850</v>
      </c>
      <c r="E15072" s="1" t="s">
        <v>34851</v>
      </c>
      <c r="F15072" s="1" t="s">
        <v>34852</v>
      </c>
      <c r="G15072" s="1" t="s">
        <v>21</v>
      </c>
      <c r="H15072" s="1" t="s">
        <v>36667</v>
      </c>
    </row>
    <row r="15073" spans="1:8" x14ac:dyDescent="0.25">
      <c r="A15073" s="1" t="s">
        <v>10</v>
      </c>
      <c r="B15073">
        <v>16593</v>
      </c>
      <c r="C15073">
        <v>830060674</v>
      </c>
      <c r="D15073" s="1" t="s">
        <v>34853</v>
      </c>
      <c r="E15073" s="1" t="s">
        <v>34854</v>
      </c>
      <c r="F15073" s="1" t="s">
        <v>34855</v>
      </c>
      <c r="G15073" s="1" t="s">
        <v>21</v>
      </c>
      <c r="H15073" s="1" t="s">
        <v>36913</v>
      </c>
    </row>
    <row r="15074" spans="1:8" x14ac:dyDescent="0.25">
      <c r="A15074" s="1" t="s">
        <v>10</v>
      </c>
      <c r="B15074">
        <v>16594</v>
      </c>
      <c r="C15074">
        <v>819000674</v>
      </c>
      <c r="D15074" s="1" t="s">
        <v>34856</v>
      </c>
      <c r="E15074" s="1" t="s">
        <v>34857</v>
      </c>
      <c r="F15074" s="1" t="s">
        <v>34858</v>
      </c>
      <c r="G15074" s="1" t="s">
        <v>21</v>
      </c>
      <c r="H15074" s="1" t="s">
        <v>22132</v>
      </c>
    </row>
    <row r="15075" spans="1:8" x14ac:dyDescent="0.25">
      <c r="A15075" s="1" t="s">
        <v>10</v>
      </c>
      <c r="B15075">
        <v>16595</v>
      </c>
      <c r="C15075">
        <v>900375778</v>
      </c>
      <c r="D15075" s="1" t="s">
        <v>34859</v>
      </c>
      <c r="E15075" s="1" t="s">
        <v>34860</v>
      </c>
      <c r="F15075" s="1" t="s">
        <v>34861</v>
      </c>
      <c r="G15075" s="1" t="s">
        <v>21</v>
      </c>
      <c r="H15075" s="1" t="s">
        <v>26299</v>
      </c>
    </row>
    <row r="15076" spans="1:8" x14ac:dyDescent="0.25">
      <c r="A15076" s="1" t="s">
        <v>10</v>
      </c>
      <c r="B15076">
        <v>16596</v>
      </c>
      <c r="C15076">
        <v>830042712</v>
      </c>
      <c r="D15076" s="1" t="s">
        <v>34862</v>
      </c>
      <c r="E15076" s="1" t="s">
        <v>34863</v>
      </c>
      <c r="F15076" s="1" t="s">
        <v>34864</v>
      </c>
      <c r="G15076" s="1" t="s">
        <v>21</v>
      </c>
      <c r="H15076" s="1" t="s">
        <v>36667</v>
      </c>
    </row>
    <row r="15077" spans="1:8" x14ac:dyDescent="0.25">
      <c r="A15077" s="1" t="s">
        <v>10</v>
      </c>
      <c r="B15077">
        <v>16597</v>
      </c>
      <c r="C15077">
        <v>900268306</v>
      </c>
      <c r="D15077" s="1" t="s">
        <v>34865</v>
      </c>
      <c r="E15077" s="1" t="s">
        <v>34866</v>
      </c>
      <c r="F15077" s="1" t="s">
        <v>34867</v>
      </c>
      <c r="G15077" s="1" t="s">
        <v>21</v>
      </c>
      <c r="H15077" s="1" t="s">
        <v>39150</v>
      </c>
    </row>
    <row r="15078" spans="1:8" x14ac:dyDescent="0.25">
      <c r="A15078" s="1" t="s">
        <v>10</v>
      </c>
      <c r="B15078">
        <v>16598</v>
      </c>
      <c r="C15078">
        <v>900758963</v>
      </c>
      <c r="D15078" s="1" t="s">
        <v>34868</v>
      </c>
      <c r="E15078" s="1" t="s">
        <v>34869</v>
      </c>
      <c r="F15078" s="1" t="s">
        <v>34870</v>
      </c>
      <c r="G15078" s="1" t="s">
        <v>21</v>
      </c>
      <c r="H15078" s="1" t="s">
        <v>26299</v>
      </c>
    </row>
    <row r="15079" spans="1:8" x14ac:dyDescent="0.25">
      <c r="A15079" s="1" t="s">
        <v>10</v>
      </c>
      <c r="B15079">
        <v>16599</v>
      </c>
      <c r="C15079">
        <v>800104538</v>
      </c>
      <c r="D15079" s="1" t="s">
        <v>34871</v>
      </c>
      <c r="E15079" s="1" t="s">
        <v>34872</v>
      </c>
      <c r="F15079" s="1" t="s">
        <v>34873</v>
      </c>
      <c r="G15079" s="1" t="s">
        <v>21</v>
      </c>
      <c r="H15079" s="1" t="s">
        <v>32416</v>
      </c>
    </row>
    <row r="15080" spans="1:8" x14ac:dyDescent="0.25">
      <c r="A15080" s="1" t="s">
        <v>10</v>
      </c>
      <c r="B15080">
        <v>16600</v>
      </c>
      <c r="C15080">
        <v>900062969</v>
      </c>
      <c r="D15080" s="1" t="s">
        <v>34874</v>
      </c>
      <c r="E15080" s="1" t="s">
        <v>34875</v>
      </c>
      <c r="F15080" s="1" t="s">
        <v>34876</v>
      </c>
      <c r="G15080" s="1" t="s">
        <v>21</v>
      </c>
      <c r="H15080" s="1" t="s">
        <v>39150</v>
      </c>
    </row>
    <row r="15081" spans="1:8" x14ac:dyDescent="0.25">
      <c r="A15081" s="1" t="s">
        <v>10</v>
      </c>
      <c r="B15081">
        <v>16601</v>
      </c>
      <c r="C15081">
        <v>800189388</v>
      </c>
      <c r="D15081" s="1" t="s">
        <v>34877</v>
      </c>
      <c r="E15081" s="1" t="s">
        <v>34877</v>
      </c>
      <c r="F15081" s="1" t="s">
        <v>34878</v>
      </c>
      <c r="G15081" s="1" t="s">
        <v>583</v>
      </c>
      <c r="H15081" s="1" t="s">
        <v>37127</v>
      </c>
    </row>
    <row r="15082" spans="1:8" x14ac:dyDescent="0.25">
      <c r="A15082" s="1" t="s">
        <v>10</v>
      </c>
      <c r="B15082">
        <v>16602</v>
      </c>
      <c r="C15082">
        <v>8300601457</v>
      </c>
      <c r="D15082" s="1" t="s">
        <v>19275</v>
      </c>
      <c r="E15082" s="1" t="s">
        <v>34879</v>
      </c>
      <c r="F15082" s="1" t="s">
        <v>34880</v>
      </c>
      <c r="G15082" s="1" t="s">
        <v>21</v>
      </c>
      <c r="H15082" s="1" t="s">
        <v>36667</v>
      </c>
    </row>
    <row r="15083" spans="1:8" x14ac:dyDescent="0.25">
      <c r="A15083" s="1" t="s">
        <v>10</v>
      </c>
      <c r="B15083">
        <v>16603</v>
      </c>
      <c r="C15083">
        <v>830141491</v>
      </c>
      <c r="D15083" s="1" t="s">
        <v>34881</v>
      </c>
      <c r="E15083" s="1" t="s">
        <v>34881</v>
      </c>
      <c r="F15083" s="1" t="s">
        <v>34882</v>
      </c>
      <c r="G15083" s="1" t="s">
        <v>21</v>
      </c>
      <c r="H15083" s="1" t="s">
        <v>36667</v>
      </c>
    </row>
    <row r="15084" spans="1:8" x14ac:dyDescent="0.25">
      <c r="A15084" s="1" t="s">
        <v>10</v>
      </c>
      <c r="B15084">
        <v>16604</v>
      </c>
      <c r="C15084">
        <v>901155626</v>
      </c>
      <c r="D15084" s="1" t="s">
        <v>34883</v>
      </c>
      <c r="E15084" s="1" t="s">
        <v>34883</v>
      </c>
      <c r="F15084" s="1" t="s">
        <v>34884</v>
      </c>
      <c r="G15084" s="1" t="s">
        <v>13</v>
      </c>
      <c r="H15084" s="1" t="s">
        <v>36666</v>
      </c>
    </row>
    <row r="15085" spans="1:8" x14ac:dyDescent="0.25">
      <c r="A15085" s="1" t="s">
        <v>10</v>
      </c>
      <c r="B15085">
        <v>16605</v>
      </c>
      <c r="C15085">
        <v>9005204252</v>
      </c>
      <c r="D15085" s="1" t="s">
        <v>7051</v>
      </c>
      <c r="E15085" s="1" t="s">
        <v>34885</v>
      </c>
      <c r="F15085" s="1" t="s">
        <v>34886</v>
      </c>
      <c r="G15085" s="1" t="s">
        <v>21</v>
      </c>
      <c r="H15085" s="1" t="s">
        <v>36669</v>
      </c>
    </row>
    <row r="15086" spans="1:8" x14ac:dyDescent="0.25">
      <c r="A15086" s="1" t="s">
        <v>10</v>
      </c>
      <c r="B15086">
        <v>16606</v>
      </c>
      <c r="C15086">
        <v>900683863</v>
      </c>
      <c r="D15086" s="1" t="s">
        <v>34887</v>
      </c>
      <c r="E15086" s="1" t="s">
        <v>34887</v>
      </c>
      <c r="F15086" s="1" t="s">
        <v>34888</v>
      </c>
      <c r="G15086" s="1" t="s">
        <v>21</v>
      </c>
      <c r="H15086" s="1" t="s">
        <v>36870</v>
      </c>
    </row>
    <row r="15087" spans="1:8" x14ac:dyDescent="0.25">
      <c r="A15087" s="1" t="s">
        <v>10</v>
      </c>
      <c r="B15087">
        <v>16607</v>
      </c>
      <c r="C15087">
        <v>900900010</v>
      </c>
      <c r="D15087" s="1" t="s">
        <v>34889</v>
      </c>
      <c r="E15087" s="1" t="s">
        <v>34889</v>
      </c>
      <c r="F15087" s="1" t="s">
        <v>34890</v>
      </c>
      <c r="G15087" s="1" t="s">
        <v>21</v>
      </c>
      <c r="H15087" s="1" t="s">
        <v>37406</v>
      </c>
    </row>
    <row r="15088" spans="1:8" x14ac:dyDescent="0.25">
      <c r="A15088" s="1" t="s">
        <v>10</v>
      </c>
      <c r="B15088">
        <v>16608</v>
      </c>
      <c r="C15088">
        <v>800182859</v>
      </c>
      <c r="D15088" s="1" t="s">
        <v>34891</v>
      </c>
      <c r="E15088" s="1" t="s">
        <v>34892</v>
      </c>
      <c r="F15088" s="1" t="s">
        <v>34893</v>
      </c>
      <c r="G15088" s="1" t="s">
        <v>21</v>
      </c>
      <c r="H15088" s="1" t="s">
        <v>36890</v>
      </c>
    </row>
    <row r="15089" spans="1:8" x14ac:dyDescent="0.25">
      <c r="A15089" s="1" t="s">
        <v>10</v>
      </c>
      <c r="B15089">
        <v>16609</v>
      </c>
      <c r="C15089">
        <v>900975659</v>
      </c>
      <c r="D15089" s="1" t="s">
        <v>34894</v>
      </c>
      <c r="E15089" s="1" t="s">
        <v>34895</v>
      </c>
      <c r="F15089" s="1" t="s">
        <v>34896</v>
      </c>
      <c r="G15089" s="1" t="s">
        <v>21</v>
      </c>
      <c r="H15089" s="1" t="s">
        <v>39179</v>
      </c>
    </row>
    <row r="15090" spans="1:8" x14ac:dyDescent="0.25">
      <c r="A15090" s="1" t="s">
        <v>10</v>
      </c>
      <c r="B15090">
        <v>16610</v>
      </c>
      <c r="C15090">
        <v>800096035</v>
      </c>
      <c r="D15090" s="1" t="s">
        <v>34897</v>
      </c>
      <c r="E15090" s="1" t="s">
        <v>34898</v>
      </c>
      <c r="F15090" s="1" t="s">
        <v>34899</v>
      </c>
      <c r="G15090" s="1" t="s">
        <v>21</v>
      </c>
      <c r="H15090" s="1" t="s">
        <v>20127</v>
      </c>
    </row>
    <row r="15091" spans="1:8" x14ac:dyDescent="0.25">
      <c r="A15091" s="1" t="s">
        <v>10</v>
      </c>
      <c r="B15091">
        <v>16611</v>
      </c>
      <c r="C15091">
        <v>900117762</v>
      </c>
      <c r="D15091" s="1" t="s">
        <v>34900</v>
      </c>
      <c r="E15091" s="1" t="s">
        <v>34901</v>
      </c>
      <c r="F15091" s="1" t="s">
        <v>34902</v>
      </c>
      <c r="G15091" s="1" t="s">
        <v>21</v>
      </c>
      <c r="H15091" s="1" t="s">
        <v>37909</v>
      </c>
    </row>
    <row r="15092" spans="1:8" x14ac:dyDescent="0.25">
      <c r="A15092" s="1" t="s">
        <v>10</v>
      </c>
      <c r="B15092">
        <v>16612</v>
      </c>
      <c r="C15092">
        <v>805014907</v>
      </c>
      <c r="D15092" s="1" t="s">
        <v>34903</v>
      </c>
      <c r="E15092" s="1" t="s">
        <v>34904</v>
      </c>
      <c r="F15092" s="1" t="s">
        <v>34905</v>
      </c>
      <c r="G15092" s="1" t="s">
        <v>21</v>
      </c>
      <c r="H15092" s="1" t="s">
        <v>39180</v>
      </c>
    </row>
    <row r="15093" spans="1:8" x14ac:dyDescent="0.25">
      <c r="A15093" s="1" t="s">
        <v>10</v>
      </c>
      <c r="B15093">
        <v>16613</v>
      </c>
      <c r="C15093">
        <v>800223322</v>
      </c>
      <c r="D15093" s="1" t="s">
        <v>34906</v>
      </c>
      <c r="E15093" s="1" t="s">
        <v>34907</v>
      </c>
      <c r="F15093" s="1" t="s">
        <v>34908</v>
      </c>
      <c r="G15093" s="1" t="s">
        <v>21</v>
      </c>
      <c r="H15093" s="1" t="s">
        <v>30225</v>
      </c>
    </row>
    <row r="15094" spans="1:8" x14ac:dyDescent="0.25">
      <c r="A15094" s="1" t="s">
        <v>10</v>
      </c>
      <c r="B15094">
        <v>16614</v>
      </c>
      <c r="C15094">
        <v>811012592</v>
      </c>
      <c r="D15094" s="1" t="s">
        <v>34909</v>
      </c>
      <c r="E15094" s="1" t="s">
        <v>34909</v>
      </c>
      <c r="F15094" s="1" t="s">
        <v>34910</v>
      </c>
      <c r="G15094" s="1" t="s">
        <v>21</v>
      </c>
      <c r="H15094" s="1" t="s">
        <v>30225</v>
      </c>
    </row>
    <row r="15095" spans="1:8" x14ac:dyDescent="0.25">
      <c r="A15095" s="1" t="s">
        <v>10</v>
      </c>
      <c r="B15095">
        <v>16615</v>
      </c>
      <c r="C15095">
        <v>900615163</v>
      </c>
      <c r="D15095" s="1" t="s">
        <v>34911</v>
      </c>
      <c r="E15095" s="1" t="s">
        <v>34911</v>
      </c>
      <c r="F15095" s="1" t="s">
        <v>34912</v>
      </c>
      <c r="G15095" s="1" t="s">
        <v>21</v>
      </c>
      <c r="H15095" s="1" t="s">
        <v>28979</v>
      </c>
    </row>
    <row r="15096" spans="1:8" x14ac:dyDescent="0.25">
      <c r="A15096" s="1" t="s">
        <v>10</v>
      </c>
      <c r="B15096">
        <v>16616</v>
      </c>
      <c r="C15096">
        <v>802007632</v>
      </c>
      <c r="D15096" s="1" t="s">
        <v>34913</v>
      </c>
      <c r="E15096" s="1" t="s">
        <v>34914</v>
      </c>
      <c r="F15096" s="1" t="s">
        <v>34915</v>
      </c>
      <c r="G15096" s="1" t="s">
        <v>21</v>
      </c>
      <c r="H15096" s="1" t="s">
        <v>32416</v>
      </c>
    </row>
    <row r="15097" spans="1:8" x14ac:dyDescent="0.25">
      <c r="A15097" s="1" t="s">
        <v>10</v>
      </c>
      <c r="B15097">
        <v>16617</v>
      </c>
      <c r="C15097">
        <v>900259583</v>
      </c>
      <c r="D15097" s="1" t="s">
        <v>34916</v>
      </c>
      <c r="E15097" s="1" t="s">
        <v>34916</v>
      </c>
      <c r="F15097" s="1" t="s">
        <v>34917</v>
      </c>
      <c r="G15097" s="1" t="s">
        <v>21</v>
      </c>
      <c r="H15097" s="1" t="s">
        <v>36669</v>
      </c>
    </row>
    <row r="15098" spans="1:8" x14ac:dyDescent="0.25">
      <c r="A15098" s="1" t="s">
        <v>10</v>
      </c>
      <c r="B15098">
        <v>16618</v>
      </c>
      <c r="C15098">
        <v>900881518</v>
      </c>
      <c r="D15098" s="1" t="s">
        <v>34918</v>
      </c>
      <c r="E15098" s="1" t="s">
        <v>34919</v>
      </c>
      <c r="F15098" s="1" t="s">
        <v>34920</v>
      </c>
      <c r="G15098" s="1" t="s">
        <v>21</v>
      </c>
      <c r="H15098" s="1" t="s">
        <v>37341</v>
      </c>
    </row>
    <row r="15099" spans="1:8" x14ac:dyDescent="0.25">
      <c r="A15099" s="1" t="s">
        <v>10</v>
      </c>
      <c r="B15099">
        <v>16619</v>
      </c>
      <c r="C15099">
        <v>830046543</v>
      </c>
      <c r="D15099" s="1" t="s">
        <v>34921</v>
      </c>
      <c r="E15099" s="1" t="s">
        <v>34922</v>
      </c>
      <c r="F15099" s="1" t="s">
        <v>34923</v>
      </c>
      <c r="G15099" s="1" t="s">
        <v>21</v>
      </c>
      <c r="H15099" s="1" t="s">
        <v>36667</v>
      </c>
    </row>
    <row r="15100" spans="1:8" x14ac:dyDescent="0.25">
      <c r="A15100" s="1" t="s">
        <v>10</v>
      </c>
      <c r="B15100">
        <v>16620</v>
      </c>
      <c r="C15100">
        <v>805010560</v>
      </c>
      <c r="D15100" s="1" t="s">
        <v>34924</v>
      </c>
      <c r="E15100" s="1" t="s">
        <v>34925</v>
      </c>
      <c r="F15100" s="1" t="s">
        <v>34926</v>
      </c>
      <c r="G15100" s="1" t="s">
        <v>21</v>
      </c>
      <c r="H15100" s="1" t="s">
        <v>36863</v>
      </c>
    </row>
    <row r="15101" spans="1:8" x14ac:dyDescent="0.25">
      <c r="A15101" s="1" t="s">
        <v>10</v>
      </c>
      <c r="B15101">
        <v>16621</v>
      </c>
      <c r="C15101">
        <v>805010560</v>
      </c>
      <c r="D15101" s="1" t="s">
        <v>34924</v>
      </c>
      <c r="E15101" s="1" t="s">
        <v>34927</v>
      </c>
      <c r="F15101" s="1" t="s">
        <v>34928</v>
      </c>
      <c r="G15101" s="1" t="s">
        <v>21</v>
      </c>
      <c r="H15101" s="1" t="s">
        <v>36863</v>
      </c>
    </row>
    <row r="15102" spans="1:8" x14ac:dyDescent="0.25">
      <c r="A15102" s="1" t="s">
        <v>10</v>
      </c>
      <c r="B15102">
        <v>16622</v>
      </c>
      <c r="C15102">
        <v>900394032</v>
      </c>
      <c r="D15102" s="1" t="s">
        <v>34929</v>
      </c>
      <c r="E15102" s="1" t="s">
        <v>34930</v>
      </c>
      <c r="F15102" s="1" t="s">
        <v>34931</v>
      </c>
      <c r="G15102" s="1" t="s">
        <v>21</v>
      </c>
      <c r="H15102" s="1" t="s">
        <v>39181</v>
      </c>
    </row>
    <row r="15103" spans="1:8" x14ac:dyDescent="0.25">
      <c r="A15103" s="1" t="s">
        <v>10</v>
      </c>
      <c r="B15103">
        <v>16623</v>
      </c>
      <c r="C15103">
        <v>900193553</v>
      </c>
      <c r="D15103" s="1" t="s">
        <v>34932</v>
      </c>
      <c r="E15103" s="1" t="s">
        <v>34933</v>
      </c>
      <c r="F15103" s="1" t="s">
        <v>34934</v>
      </c>
      <c r="G15103" s="1" t="s">
        <v>21</v>
      </c>
      <c r="H15103" s="1" t="s">
        <v>28979</v>
      </c>
    </row>
    <row r="15104" spans="1:8" x14ac:dyDescent="0.25">
      <c r="A15104" s="1" t="s">
        <v>10</v>
      </c>
      <c r="B15104">
        <v>16624</v>
      </c>
      <c r="C15104">
        <v>805009402</v>
      </c>
      <c r="D15104" s="1" t="s">
        <v>34935</v>
      </c>
      <c r="E15104" s="1" t="s">
        <v>34936</v>
      </c>
      <c r="F15104" s="1" t="s">
        <v>34937</v>
      </c>
      <c r="G15104" s="1" t="s">
        <v>21</v>
      </c>
      <c r="H15104" s="1" t="s">
        <v>3362</v>
      </c>
    </row>
    <row r="15105" spans="1:8" x14ac:dyDescent="0.25">
      <c r="A15105" s="1" t="s">
        <v>10</v>
      </c>
      <c r="B15105">
        <v>16625</v>
      </c>
      <c r="C15105">
        <v>800008693</v>
      </c>
      <c r="D15105" s="1" t="s">
        <v>34938</v>
      </c>
      <c r="E15105" s="1" t="s">
        <v>34939</v>
      </c>
      <c r="F15105" s="1" t="s">
        <v>34940</v>
      </c>
      <c r="G15105" s="1" t="s">
        <v>21</v>
      </c>
      <c r="H15105" s="1" t="s">
        <v>39182</v>
      </c>
    </row>
    <row r="15106" spans="1:8" x14ac:dyDescent="0.25">
      <c r="A15106" s="1" t="s">
        <v>10</v>
      </c>
      <c r="B15106">
        <v>16626</v>
      </c>
      <c r="C15106">
        <v>830088451</v>
      </c>
      <c r="D15106" s="1" t="s">
        <v>34941</v>
      </c>
      <c r="E15106" s="1" t="s">
        <v>34942</v>
      </c>
      <c r="F15106" s="1" t="s">
        <v>34943</v>
      </c>
      <c r="G15106" s="1" t="s">
        <v>21</v>
      </c>
      <c r="H15106" s="1" t="s">
        <v>22132</v>
      </c>
    </row>
    <row r="15107" spans="1:8" x14ac:dyDescent="0.25">
      <c r="A15107" s="1" t="s">
        <v>10</v>
      </c>
      <c r="B15107">
        <v>16627</v>
      </c>
      <c r="C15107">
        <v>800149728</v>
      </c>
      <c r="D15107" s="1" t="s">
        <v>34944</v>
      </c>
      <c r="E15107" s="1" t="s">
        <v>34945</v>
      </c>
      <c r="F15107" s="1" t="s">
        <v>34946</v>
      </c>
      <c r="G15107" s="1" t="s">
        <v>21</v>
      </c>
      <c r="H15107" s="1" t="s">
        <v>36667</v>
      </c>
    </row>
    <row r="15108" spans="1:8" x14ac:dyDescent="0.25">
      <c r="A15108" s="1" t="s">
        <v>10</v>
      </c>
      <c r="B15108">
        <v>16628</v>
      </c>
      <c r="C15108">
        <v>901125399</v>
      </c>
      <c r="D15108" s="1" t="s">
        <v>34947</v>
      </c>
      <c r="E15108" s="1" t="s">
        <v>34948</v>
      </c>
      <c r="F15108" s="1" t="s">
        <v>34949</v>
      </c>
      <c r="G15108" s="1" t="s">
        <v>21</v>
      </c>
      <c r="H15108" s="1" t="s">
        <v>39183</v>
      </c>
    </row>
    <row r="15109" spans="1:8" x14ac:dyDescent="0.25">
      <c r="A15109" s="1" t="s">
        <v>10</v>
      </c>
      <c r="B15109">
        <v>16629</v>
      </c>
      <c r="C15109">
        <v>860042011</v>
      </c>
      <c r="D15109" s="1" t="s">
        <v>34950</v>
      </c>
      <c r="E15109" s="1" t="s">
        <v>34951</v>
      </c>
      <c r="F15109" s="1" t="s">
        <v>34952</v>
      </c>
      <c r="G15109" s="1" t="s">
        <v>21</v>
      </c>
      <c r="H15109" s="1" t="s">
        <v>37430</v>
      </c>
    </row>
    <row r="15110" spans="1:8" x14ac:dyDescent="0.25">
      <c r="A15110" s="1" t="s">
        <v>10</v>
      </c>
      <c r="B15110">
        <v>16630</v>
      </c>
      <c r="C15110">
        <v>900078155</v>
      </c>
      <c r="D15110" s="1" t="s">
        <v>34953</v>
      </c>
      <c r="E15110" s="1" t="s">
        <v>34953</v>
      </c>
      <c r="F15110" s="1" t="s">
        <v>34954</v>
      </c>
      <c r="G15110" s="1" t="s">
        <v>21</v>
      </c>
      <c r="H15110" s="1" t="s">
        <v>22132</v>
      </c>
    </row>
    <row r="15111" spans="1:8" x14ac:dyDescent="0.25">
      <c r="A15111" s="1" t="s">
        <v>10</v>
      </c>
      <c r="B15111">
        <v>16631</v>
      </c>
      <c r="C15111">
        <v>830009197</v>
      </c>
      <c r="D15111" s="1" t="s">
        <v>39416</v>
      </c>
      <c r="E15111" s="1" t="s">
        <v>34955</v>
      </c>
      <c r="F15111" s="1" t="s">
        <v>34956</v>
      </c>
      <c r="G15111" s="1" t="s">
        <v>21</v>
      </c>
      <c r="H15111" s="1" t="s">
        <v>36777</v>
      </c>
    </row>
    <row r="15112" spans="1:8" x14ac:dyDescent="0.25">
      <c r="A15112" s="1" t="s">
        <v>10</v>
      </c>
      <c r="B15112">
        <v>16632</v>
      </c>
      <c r="C15112">
        <v>801002123</v>
      </c>
      <c r="D15112" s="1" t="s">
        <v>34957</v>
      </c>
      <c r="E15112" s="1" t="s">
        <v>34958</v>
      </c>
      <c r="F15112" s="1" t="s">
        <v>34959</v>
      </c>
      <c r="G15112" s="1" t="s">
        <v>21</v>
      </c>
      <c r="H15112" s="1" t="s">
        <v>30225</v>
      </c>
    </row>
    <row r="15113" spans="1:8" x14ac:dyDescent="0.25">
      <c r="A15113" s="1" t="s">
        <v>10</v>
      </c>
      <c r="B15113">
        <v>16633</v>
      </c>
      <c r="C15113">
        <v>800198748</v>
      </c>
      <c r="D15113" s="1" t="s">
        <v>34960</v>
      </c>
      <c r="E15113" s="1" t="s">
        <v>34961</v>
      </c>
      <c r="F15113" s="1" t="s">
        <v>34962</v>
      </c>
      <c r="G15113" s="1" t="s">
        <v>21</v>
      </c>
      <c r="H15113" s="1" t="s">
        <v>36777</v>
      </c>
    </row>
    <row r="15114" spans="1:8" x14ac:dyDescent="0.25">
      <c r="A15114" s="1" t="s">
        <v>10</v>
      </c>
      <c r="B15114">
        <v>16634</v>
      </c>
      <c r="C15114">
        <v>900778717</v>
      </c>
      <c r="D15114" s="1" t="s">
        <v>34963</v>
      </c>
      <c r="E15114" s="1" t="s">
        <v>34964</v>
      </c>
      <c r="F15114" s="1" t="s">
        <v>34965</v>
      </c>
      <c r="G15114" s="1" t="s">
        <v>21</v>
      </c>
      <c r="H15114" s="1" t="s">
        <v>22132</v>
      </c>
    </row>
    <row r="15115" spans="1:8" x14ac:dyDescent="0.25">
      <c r="A15115" s="1" t="s">
        <v>10</v>
      </c>
      <c r="B15115">
        <v>16635</v>
      </c>
      <c r="C15115">
        <v>901167960</v>
      </c>
      <c r="D15115" s="1" t="s">
        <v>34966</v>
      </c>
      <c r="E15115" s="1" t="s">
        <v>34967</v>
      </c>
      <c r="F15115" s="1" t="s">
        <v>34968</v>
      </c>
      <c r="G15115" s="1" t="s">
        <v>21</v>
      </c>
      <c r="H15115" s="1" t="s">
        <v>22132</v>
      </c>
    </row>
    <row r="15116" spans="1:8" x14ac:dyDescent="0.25">
      <c r="A15116" s="1" t="s">
        <v>10</v>
      </c>
      <c r="B15116">
        <v>16636</v>
      </c>
      <c r="C15116">
        <v>900304058</v>
      </c>
      <c r="D15116" s="1" t="s">
        <v>34969</v>
      </c>
      <c r="E15116" s="1" t="s">
        <v>34970</v>
      </c>
      <c r="F15116" s="1" t="s">
        <v>34971</v>
      </c>
      <c r="G15116" s="1" t="s">
        <v>21</v>
      </c>
      <c r="H15116" s="1" t="s">
        <v>37143</v>
      </c>
    </row>
    <row r="15117" spans="1:8" x14ac:dyDescent="0.25">
      <c r="A15117" s="1" t="s">
        <v>10</v>
      </c>
      <c r="B15117">
        <v>16637</v>
      </c>
      <c r="C15117">
        <v>901114951</v>
      </c>
      <c r="D15117" s="1" t="s">
        <v>34972</v>
      </c>
      <c r="E15117" s="1" t="s">
        <v>34973</v>
      </c>
      <c r="F15117" s="1" t="s">
        <v>34974</v>
      </c>
      <c r="G15117" s="1" t="s">
        <v>21</v>
      </c>
      <c r="H15117" s="1" t="s">
        <v>39184</v>
      </c>
    </row>
    <row r="15118" spans="1:8" x14ac:dyDescent="0.25">
      <c r="A15118" s="1" t="s">
        <v>10</v>
      </c>
      <c r="B15118">
        <v>16638</v>
      </c>
      <c r="C15118">
        <v>830101955</v>
      </c>
      <c r="D15118" s="1" t="s">
        <v>34975</v>
      </c>
      <c r="E15118" s="1" t="s">
        <v>34976</v>
      </c>
      <c r="F15118" s="1" t="s">
        <v>34977</v>
      </c>
      <c r="G15118" s="1" t="s">
        <v>21</v>
      </c>
      <c r="H15118" s="1" t="s">
        <v>36777</v>
      </c>
    </row>
    <row r="15119" spans="1:8" x14ac:dyDescent="0.25">
      <c r="A15119" s="1" t="s">
        <v>10</v>
      </c>
      <c r="B15119">
        <v>16639</v>
      </c>
      <c r="C15119">
        <v>900091078</v>
      </c>
      <c r="D15119" s="1" t="s">
        <v>34978</v>
      </c>
      <c r="E15119" s="1" t="s">
        <v>34979</v>
      </c>
      <c r="F15119" s="1" t="s">
        <v>34980</v>
      </c>
      <c r="G15119" s="1" t="s">
        <v>21</v>
      </c>
      <c r="H15119" s="1" t="s">
        <v>36777</v>
      </c>
    </row>
    <row r="15120" spans="1:8" x14ac:dyDescent="0.25">
      <c r="A15120" s="1" t="s">
        <v>10</v>
      </c>
      <c r="B15120">
        <v>16640</v>
      </c>
      <c r="C15120">
        <v>800237393</v>
      </c>
      <c r="D15120" s="1" t="s">
        <v>34981</v>
      </c>
      <c r="E15120" s="1" t="s">
        <v>34982</v>
      </c>
      <c r="F15120" s="1" t="s">
        <v>34983</v>
      </c>
      <c r="G15120" s="1" t="s">
        <v>21</v>
      </c>
      <c r="H15120" s="1" t="s">
        <v>30225</v>
      </c>
    </row>
    <row r="15121" spans="1:8" x14ac:dyDescent="0.25">
      <c r="A15121" s="1" t="s">
        <v>10</v>
      </c>
      <c r="B15121">
        <v>16641</v>
      </c>
      <c r="C15121">
        <v>901110885</v>
      </c>
      <c r="D15121" s="1" t="s">
        <v>34984</v>
      </c>
      <c r="E15121" s="1" t="s">
        <v>34985</v>
      </c>
      <c r="F15121" s="1" t="s">
        <v>34986</v>
      </c>
      <c r="G15121" s="1" t="s">
        <v>21</v>
      </c>
      <c r="H15121" s="1" t="s">
        <v>36777</v>
      </c>
    </row>
    <row r="15122" spans="1:8" x14ac:dyDescent="0.25">
      <c r="A15122" s="1" t="s">
        <v>10</v>
      </c>
      <c r="B15122">
        <v>16642</v>
      </c>
      <c r="C15122">
        <v>900803763</v>
      </c>
      <c r="D15122" s="1" t="s">
        <v>34987</v>
      </c>
      <c r="E15122" s="1" t="s">
        <v>34988</v>
      </c>
      <c r="F15122" s="1" t="s">
        <v>34989</v>
      </c>
      <c r="G15122" s="1" t="s">
        <v>21</v>
      </c>
      <c r="H15122" s="1" t="s">
        <v>36777</v>
      </c>
    </row>
    <row r="15123" spans="1:8" x14ac:dyDescent="0.25">
      <c r="A15123" s="1" t="s">
        <v>10</v>
      </c>
      <c r="B15123">
        <v>16643</v>
      </c>
      <c r="C15123">
        <v>819001817</v>
      </c>
      <c r="D15123" s="1" t="s">
        <v>34990</v>
      </c>
      <c r="E15123" s="1" t="s">
        <v>34991</v>
      </c>
      <c r="F15123" s="1" t="s">
        <v>34992</v>
      </c>
      <c r="G15123" s="1" t="s">
        <v>21</v>
      </c>
      <c r="H15123" s="1" t="s">
        <v>30225</v>
      </c>
    </row>
    <row r="15124" spans="1:8" x14ac:dyDescent="0.25">
      <c r="A15124" s="1" t="s">
        <v>10</v>
      </c>
      <c r="B15124">
        <v>16644</v>
      </c>
      <c r="C15124">
        <v>900864763</v>
      </c>
      <c r="D15124" s="1" t="s">
        <v>34993</v>
      </c>
      <c r="E15124" s="1" t="s">
        <v>34994</v>
      </c>
      <c r="F15124" s="1" t="s">
        <v>34995</v>
      </c>
      <c r="G15124" s="1" t="s">
        <v>21</v>
      </c>
      <c r="H15124" s="1" t="s">
        <v>37143</v>
      </c>
    </row>
    <row r="15125" spans="1:8" x14ac:dyDescent="0.25">
      <c r="A15125" s="1" t="s">
        <v>10</v>
      </c>
      <c r="B15125">
        <v>16645</v>
      </c>
      <c r="C15125">
        <v>901236480</v>
      </c>
      <c r="D15125" s="1" t="s">
        <v>26899</v>
      </c>
      <c r="E15125" s="1" t="s">
        <v>34996</v>
      </c>
      <c r="F15125" s="1" t="s">
        <v>34997</v>
      </c>
      <c r="G15125" s="1" t="s">
        <v>21</v>
      </c>
      <c r="H15125" s="1" t="s">
        <v>30225</v>
      </c>
    </row>
    <row r="15126" spans="1:8" x14ac:dyDescent="0.25">
      <c r="A15126" s="1" t="s">
        <v>10</v>
      </c>
      <c r="B15126">
        <v>16646</v>
      </c>
      <c r="C15126">
        <v>901118794</v>
      </c>
      <c r="D15126" s="1" t="s">
        <v>34998</v>
      </c>
      <c r="E15126" s="1" t="s">
        <v>34999</v>
      </c>
      <c r="F15126" s="1" t="s">
        <v>35000</v>
      </c>
      <c r="G15126" s="1" t="s">
        <v>21</v>
      </c>
      <c r="H15126" s="1" t="s">
        <v>30225</v>
      </c>
    </row>
    <row r="15127" spans="1:8" x14ac:dyDescent="0.25">
      <c r="A15127" s="1" t="s">
        <v>10</v>
      </c>
      <c r="B15127">
        <v>16647</v>
      </c>
      <c r="C15127">
        <v>900296821</v>
      </c>
      <c r="D15127" s="1" t="s">
        <v>29395</v>
      </c>
      <c r="E15127" s="1" t="s">
        <v>35001</v>
      </c>
      <c r="F15127" s="1" t="s">
        <v>35002</v>
      </c>
      <c r="G15127" s="1" t="s">
        <v>21</v>
      </c>
      <c r="H15127" s="1" t="s">
        <v>36974</v>
      </c>
    </row>
    <row r="15128" spans="1:8" x14ac:dyDescent="0.25">
      <c r="A15128" s="1" t="s">
        <v>10</v>
      </c>
      <c r="B15128">
        <v>16648</v>
      </c>
      <c r="C15128">
        <v>901126577</v>
      </c>
      <c r="D15128" s="1" t="s">
        <v>35003</v>
      </c>
      <c r="E15128" s="1" t="s">
        <v>35004</v>
      </c>
      <c r="F15128" s="1" t="s">
        <v>35005</v>
      </c>
      <c r="G15128" s="1" t="s">
        <v>21</v>
      </c>
      <c r="H15128" s="1" t="s">
        <v>28741</v>
      </c>
    </row>
    <row r="15129" spans="1:8" x14ac:dyDescent="0.25">
      <c r="A15129" s="1" t="s">
        <v>10</v>
      </c>
      <c r="B15129">
        <v>16649</v>
      </c>
      <c r="C15129">
        <v>901228638</v>
      </c>
      <c r="D15129" s="1" t="s">
        <v>35006</v>
      </c>
      <c r="E15129" s="1" t="s">
        <v>35007</v>
      </c>
      <c r="F15129" s="1" t="s">
        <v>35008</v>
      </c>
      <c r="G15129" s="1" t="s">
        <v>21</v>
      </c>
      <c r="H15129" s="1" t="s">
        <v>22132</v>
      </c>
    </row>
    <row r="15130" spans="1:8" x14ac:dyDescent="0.25">
      <c r="A15130" s="1" t="s">
        <v>10</v>
      </c>
      <c r="B15130">
        <v>16650</v>
      </c>
      <c r="C15130">
        <v>900989285</v>
      </c>
      <c r="D15130" s="1" t="s">
        <v>35009</v>
      </c>
      <c r="E15130" s="1" t="s">
        <v>35010</v>
      </c>
      <c r="F15130" s="1" t="s">
        <v>35011</v>
      </c>
      <c r="G15130" s="1" t="s">
        <v>21</v>
      </c>
      <c r="H15130" s="1" t="s">
        <v>36669</v>
      </c>
    </row>
    <row r="15131" spans="1:8" x14ac:dyDescent="0.25">
      <c r="A15131" s="1" t="s">
        <v>10</v>
      </c>
      <c r="B15131">
        <v>16651</v>
      </c>
      <c r="C15131">
        <v>900245223</v>
      </c>
      <c r="D15131" s="1" t="s">
        <v>35012</v>
      </c>
      <c r="E15131" s="1" t="s">
        <v>35013</v>
      </c>
      <c r="F15131" s="1" t="s">
        <v>35014</v>
      </c>
      <c r="G15131" s="1" t="s">
        <v>21</v>
      </c>
      <c r="H15131" s="1" t="s">
        <v>36673</v>
      </c>
    </row>
    <row r="15132" spans="1:8" x14ac:dyDescent="0.25">
      <c r="A15132" s="1" t="s">
        <v>10</v>
      </c>
      <c r="B15132">
        <v>16652</v>
      </c>
      <c r="C15132">
        <v>832004766</v>
      </c>
      <c r="D15132" s="1" t="s">
        <v>35015</v>
      </c>
      <c r="E15132" s="1" t="s">
        <v>35016</v>
      </c>
      <c r="F15132" s="1" t="s">
        <v>35017</v>
      </c>
      <c r="G15132" s="1" t="s">
        <v>507</v>
      </c>
      <c r="H15132" s="1" t="s">
        <v>2125</v>
      </c>
    </row>
    <row r="15133" spans="1:8" x14ac:dyDescent="0.25">
      <c r="A15133" s="1" t="s">
        <v>10</v>
      </c>
      <c r="B15133">
        <v>16653</v>
      </c>
      <c r="C15133">
        <v>14984473</v>
      </c>
      <c r="D15133" s="1" t="s">
        <v>35018</v>
      </c>
      <c r="E15133" s="1" t="s">
        <v>35019</v>
      </c>
      <c r="F15133" s="1" t="s">
        <v>35020</v>
      </c>
      <c r="G15133" s="1" t="s">
        <v>507</v>
      </c>
      <c r="H15133" s="1" t="s">
        <v>36726</v>
      </c>
    </row>
    <row r="15134" spans="1:8" x14ac:dyDescent="0.25">
      <c r="A15134" s="1" t="s">
        <v>10</v>
      </c>
      <c r="B15134">
        <v>16654</v>
      </c>
      <c r="C15134">
        <v>900441996</v>
      </c>
      <c r="D15134" s="1" t="s">
        <v>35021</v>
      </c>
      <c r="E15134" s="1" t="s">
        <v>35022</v>
      </c>
      <c r="F15134" s="1" t="s">
        <v>35023</v>
      </c>
      <c r="G15134" s="1" t="s">
        <v>507</v>
      </c>
      <c r="H15134" s="1" t="s">
        <v>38472</v>
      </c>
    </row>
    <row r="15135" spans="1:8" x14ac:dyDescent="0.25">
      <c r="A15135" s="1" t="s">
        <v>10</v>
      </c>
      <c r="B15135">
        <v>16655</v>
      </c>
      <c r="C15135">
        <v>830139752</v>
      </c>
      <c r="D15135" s="1" t="s">
        <v>35024</v>
      </c>
      <c r="E15135" s="1" t="s">
        <v>35025</v>
      </c>
      <c r="F15135" s="1" t="s">
        <v>35026</v>
      </c>
      <c r="G15135" s="1" t="s">
        <v>29</v>
      </c>
      <c r="H15135" s="1" t="s">
        <v>28741</v>
      </c>
    </row>
    <row r="15136" spans="1:8" x14ac:dyDescent="0.25">
      <c r="A15136" s="1" t="s">
        <v>10</v>
      </c>
      <c r="B15136">
        <v>16656</v>
      </c>
      <c r="C15136">
        <v>17162073</v>
      </c>
      <c r="D15136" s="1" t="s">
        <v>35027</v>
      </c>
      <c r="E15136" s="1" t="s">
        <v>35028</v>
      </c>
      <c r="F15136" s="1" t="s">
        <v>35029</v>
      </c>
      <c r="G15136" s="1" t="s">
        <v>29</v>
      </c>
      <c r="H15136" s="1" t="s">
        <v>1437</v>
      </c>
    </row>
    <row r="15137" spans="1:8" x14ac:dyDescent="0.25">
      <c r="A15137" s="1" t="s">
        <v>10</v>
      </c>
      <c r="B15137">
        <v>16657</v>
      </c>
      <c r="C15137">
        <v>900704583</v>
      </c>
      <c r="D15137" s="1" t="s">
        <v>35030</v>
      </c>
      <c r="E15137" s="1" t="s">
        <v>35031</v>
      </c>
      <c r="F15137" s="1" t="s">
        <v>35032</v>
      </c>
      <c r="G15137" s="1" t="s">
        <v>13</v>
      </c>
      <c r="H15137" s="1" t="s">
        <v>36686</v>
      </c>
    </row>
    <row r="15138" spans="1:8" x14ac:dyDescent="0.25">
      <c r="A15138" s="1" t="s">
        <v>10</v>
      </c>
      <c r="B15138">
        <v>16658</v>
      </c>
      <c r="C15138">
        <v>901342015</v>
      </c>
      <c r="D15138" s="1" t="s">
        <v>35033</v>
      </c>
      <c r="E15138" s="1" t="s">
        <v>35034</v>
      </c>
      <c r="F15138" s="1" t="s">
        <v>35035</v>
      </c>
      <c r="G15138" s="1" t="s">
        <v>507</v>
      </c>
      <c r="H15138" s="1" t="s">
        <v>36654</v>
      </c>
    </row>
    <row r="15139" spans="1:8" x14ac:dyDescent="0.25">
      <c r="A15139" s="1" t="s">
        <v>10</v>
      </c>
      <c r="B15139">
        <v>16659</v>
      </c>
      <c r="C15139">
        <v>900555690</v>
      </c>
      <c r="D15139" s="1" t="s">
        <v>35036</v>
      </c>
      <c r="E15139" s="1" t="s">
        <v>35037</v>
      </c>
      <c r="F15139" s="1" t="s">
        <v>35038</v>
      </c>
      <c r="G15139" s="1" t="s">
        <v>29</v>
      </c>
      <c r="H15139" s="1" t="s">
        <v>39185</v>
      </c>
    </row>
    <row r="15140" spans="1:8" x14ac:dyDescent="0.25">
      <c r="A15140" s="1" t="s">
        <v>10</v>
      </c>
      <c r="B15140">
        <v>16660</v>
      </c>
      <c r="C15140">
        <v>67002116</v>
      </c>
      <c r="D15140" s="1" t="s">
        <v>35039</v>
      </c>
      <c r="E15140" s="1" t="s">
        <v>35039</v>
      </c>
      <c r="F15140" s="1" t="s">
        <v>35040</v>
      </c>
      <c r="G15140" s="1" t="s">
        <v>13</v>
      </c>
      <c r="H15140" s="1" t="s">
        <v>36666</v>
      </c>
    </row>
    <row r="15141" spans="1:8" x14ac:dyDescent="0.25">
      <c r="A15141" s="1" t="s">
        <v>10</v>
      </c>
      <c r="B15141">
        <v>16661</v>
      </c>
      <c r="C15141">
        <v>39639806</v>
      </c>
      <c r="D15141" s="1" t="s">
        <v>35041</v>
      </c>
      <c r="E15141" s="1" t="s">
        <v>35041</v>
      </c>
      <c r="F15141" s="1" t="s">
        <v>35042</v>
      </c>
      <c r="G15141" s="1" t="s">
        <v>13</v>
      </c>
      <c r="H15141" s="1" t="s">
        <v>36666</v>
      </c>
    </row>
    <row r="15142" spans="1:8" x14ac:dyDescent="0.25">
      <c r="A15142" s="1" t="s">
        <v>10</v>
      </c>
      <c r="B15142">
        <v>16662</v>
      </c>
      <c r="C15142">
        <v>901147670</v>
      </c>
      <c r="D15142" s="1" t="s">
        <v>35043</v>
      </c>
      <c r="E15142" s="1" t="s">
        <v>35044</v>
      </c>
      <c r="F15142" s="1" t="s">
        <v>35045</v>
      </c>
      <c r="G15142" s="1" t="s">
        <v>29</v>
      </c>
      <c r="H15142" s="1" t="s">
        <v>39186</v>
      </c>
    </row>
    <row r="15143" spans="1:8" x14ac:dyDescent="0.25">
      <c r="A15143" s="1" t="s">
        <v>10</v>
      </c>
      <c r="B15143">
        <v>16663</v>
      </c>
      <c r="C15143">
        <v>900110489</v>
      </c>
      <c r="D15143" s="1" t="s">
        <v>35046</v>
      </c>
      <c r="E15143" s="1" t="s">
        <v>35047</v>
      </c>
      <c r="F15143" s="1" t="s">
        <v>35048</v>
      </c>
      <c r="G15143" s="1" t="s">
        <v>21</v>
      </c>
      <c r="H15143" s="1" t="s">
        <v>22132</v>
      </c>
    </row>
    <row r="15144" spans="1:8" x14ac:dyDescent="0.25">
      <c r="A15144" s="1" t="s">
        <v>10</v>
      </c>
      <c r="B15144">
        <v>16664</v>
      </c>
      <c r="C15144">
        <v>830013446</v>
      </c>
      <c r="D15144" s="1" t="s">
        <v>35049</v>
      </c>
      <c r="E15144" s="1" t="s">
        <v>35050</v>
      </c>
      <c r="F15144" s="1" t="s">
        <v>35051</v>
      </c>
      <c r="G15144" s="1" t="s">
        <v>29</v>
      </c>
      <c r="H15144" s="1" t="s">
        <v>39187</v>
      </c>
    </row>
    <row r="15145" spans="1:8" x14ac:dyDescent="0.25">
      <c r="A15145" s="1" t="s">
        <v>10</v>
      </c>
      <c r="B15145">
        <v>16665</v>
      </c>
      <c r="C15145">
        <v>900567752</v>
      </c>
      <c r="D15145" s="1" t="s">
        <v>35052</v>
      </c>
      <c r="E15145" s="1" t="s">
        <v>35053</v>
      </c>
      <c r="F15145" s="1" t="s">
        <v>35054</v>
      </c>
      <c r="G15145" s="1" t="s">
        <v>21</v>
      </c>
      <c r="H15145" s="1" t="s">
        <v>22132</v>
      </c>
    </row>
    <row r="15146" spans="1:8" x14ac:dyDescent="0.25">
      <c r="A15146" s="1" t="s">
        <v>10</v>
      </c>
      <c r="B15146">
        <v>16666</v>
      </c>
      <c r="C15146">
        <v>890941041</v>
      </c>
      <c r="D15146" s="1" t="s">
        <v>35055</v>
      </c>
      <c r="E15146" s="1" t="s">
        <v>35056</v>
      </c>
      <c r="F15146" s="1" t="s">
        <v>35057</v>
      </c>
      <c r="G15146" s="1" t="s">
        <v>21</v>
      </c>
      <c r="H15146" s="1" t="s">
        <v>22132</v>
      </c>
    </row>
    <row r="15147" spans="1:8" x14ac:dyDescent="0.25">
      <c r="A15147" s="1" t="s">
        <v>10</v>
      </c>
      <c r="B15147">
        <v>16667</v>
      </c>
      <c r="C15147">
        <v>805030617</v>
      </c>
      <c r="D15147" s="1" t="s">
        <v>35058</v>
      </c>
      <c r="E15147" s="1" t="s">
        <v>35058</v>
      </c>
      <c r="F15147" s="1" t="s">
        <v>35059</v>
      </c>
      <c r="G15147" s="1" t="s">
        <v>507</v>
      </c>
      <c r="H15147" s="1" t="s">
        <v>36685</v>
      </c>
    </row>
    <row r="15148" spans="1:8" x14ac:dyDescent="0.25">
      <c r="A15148" s="1" t="s">
        <v>10</v>
      </c>
      <c r="B15148">
        <v>16668</v>
      </c>
      <c r="C15148">
        <v>830042265</v>
      </c>
      <c r="D15148" s="1" t="s">
        <v>35060</v>
      </c>
      <c r="E15148" s="1" t="s">
        <v>35060</v>
      </c>
      <c r="F15148" s="1" t="s">
        <v>35061</v>
      </c>
      <c r="G15148" s="1" t="s">
        <v>21</v>
      </c>
      <c r="H15148" s="1" t="s">
        <v>28979</v>
      </c>
    </row>
    <row r="15149" spans="1:8" x14ac:dyDescent="0.25">
      <c r="A15149" s="1" t="s">
        <v>10</v>
      </c>
      <c r="B15149">
        <v>16669</v>
      </c>
      <c r="C15149">
        <v>805005084</v>
      </c>
      <c r="D15149" s="1" t="s">
        <v>35062</v>
      </c>
      <c r="E15149" s="1" t="s">
        <v>35063</v>
      </c>
      <c r="F15149" s="1" t="s">
        <v>35064</v>
      </c>
      <c r="G15149" s="1" t="s">
        <v>507</v>
      </c>
      <c r="H15149" s="1" t="s">
        <v>38918</v>
      </c>
    </row>
    <row r="15150" spans="1:8" x14ac:dyDescent="0.25">
      <c r="A15150" s="1" t="s">
        <v>10</v>
      </c>
      <c r="B15150">
        <v>16670</v>
      </c>
      <c r="C15150">
        <v>52213738</v>
      </c>
      <c r="D15150" s="1" t="s">
        <v>35065</v>
      </c>
      <c r="E15150" s="1" t="s">
        <v>35066</v>
      </c>
      <c r="F15150" s="1" t="s">
        <v>35067</v>
      </c>
      <c r="G15150" s="1" t="s">
        <v>21</v>
      </c>
      <c r="H15150" s="1" t="s">
        <v>36666</v>
      </c>
    </row>
    <row r="15151" spans="1:8" x14ac:dyDescent="0.25">
      <c r="A15151" s="1" t="s">
        <v>10</v>
      </c>
      <c r="B15151">
        <v>16671</v>
      </c>
      <c r="C15151">
        <v>901092607</v>
      </c>
      <c r="D15151" s="1" t="s">
        <v>35068</v>
      </c>
      <c r="E15151" s="1" t="s">
        <v>35069</v>
      </c>
      <c r="F15151" s="1" t="s">
        <v>35070</v>
      </c>
      <c r="G15151" s="1" t="s">
        <v>507</v>
      </c>
      <c r="H15151" s="1" t="s">
        <v>29660</v>
      </c>
    </row>
    <row r="15152" spans="1:8" x14ac:dyDescent="0.25">
      <c r="A15152" s="1" t="s">
        <v>10</v>
      </c>
      <c r="B15152">
        <v>16672</v>
      </c>
      <c r="C15152">
        <v>901077473</v>
      </c>
      <c r="D15152" s="1" t="s">
        <v>35071</v>
      </c>
      <c r="E15152" s="1" t="s">
        <v>35072</v>
      </c>
      <c r="F15152" s="1" t="s">
        <v>35073</v>
      </c>
      <c r="G15152" s="1" t="s">
        <v>507</v>
      </c>
      <c r="H15152" s="1" t="s">
        <v>2125</v>
      </c>
    </row>
    <row r="15153" spans="1:8" x14ac:dyDescent="0.25">
      <c r="A15153" s="1" t="s">
        <v>10</v>
      </c>
      <c r="B15153">
        <v>16673</v>
      </c>
      <c r="C15153">
        <v>900978430</v>
      </c>
      <c r="D15153" s="1" t="s">
        <v>35074</v>
      </c>
      <c r="E15153" s="1" t="s">
        <v>35075</v>
      </c>
      <c r="F15153" s="1" t="s">
        <v>35076</v>
      </c>
      <c r="G15153" s="1" t="s">
        <v>507</v>
      </c>
      <c r="H15153" s="1" t="s">
        <v>36666</v>
      </c>
    </row>
    <row r="15154" spans="1:8" x14ac:dyDescent="0.25">
      <c r="A15154" s="1" t="s">
        <v>10</v>
      </c>
      <c r="B15154">
        <v>16674</v>
      </c>
      <c r="C15154">
        <v>901067490</v>
      </c>
      <c r="D15154" s="1" t="s">
        <v>35077</v>
      </c>
      <c r="E15154" s="1" t="s">
        <v>35078</v>
      </c>
      <c r="F15154" s="1" t="s">
        <v>35079</v>
      </c>
      <c r="G15154" s="1" t="s">
        <v>507</v>
      </c>
      <c r="H15154" s="1" t="s">
        <v>2125</v>
      </c>
    </row>
    <row r="15155" spans="1:8" x14ac:dyDescent="0.25">
      <c r="A15155" s="1" t="s">
        <v>10</v>
      </c>
      <c r="B15155">
        <v>16675</v>
      </c>
      <c r="C15155">
        <v>901344964</v>
      </c>
      <c r="D15155" s="1" t="s">
        <v>35080</v>
      </c>
      <c r="E15155" s="1" t="s">
        <v>35081</v>
      </c>
      <c r="F15155" s="1" t="s">
        <v>35082</v>
      </c>
      <c r="G15155" s="1" t="s">
        <v>507</v>
      </c>
      <c r="H15155" s="1" t="s">
        <v>36654</v>
      </c>
    </row>
    <row r="15156" spans="1:8" x14ac:dyDescent="0.25">
      <c r="A15156" s="1" t="s">
        <v>10</v>
      </c>
      <c r="B15156">
        <v>16676</v>
      </c>
      <c r="C15156">
        <v>79056190</v>
      </c>
      <c r="D15156" s="1" t="s">
        <v>35083</v>
      </c>
      <c r="E15156" s="1" t="s">
        <v>35084</v>
      </c>
      <c r="F15156" s="1" t="s">
        <v>35085</v>
      </c>
      <c r="G15156" s="1" t="s">
        <v>13</v>
      </c>
      <c r="H15156" s="1" t="s">
        <v>36776</v>
      </c>
    </row>
    <row r="15157" spans="1:8" x14ac:dyDescent="0.25">
      <c r="A15157" s="1" t="s">
        <v>10</v>
      </c>
      <c r="B15157">
        <v>16677</v>
      </c>
      <c r="C15157">
        <v>830140164</v>
      </c>
      <c r="D15157" s="1" t="s">
        <v>35086</v>
      </c>
      <c r="E15157" s="1" t="s">
        <v>35087</v>
      </c>
      <c r="F15157" s="1" t="s">
        <v>35088</v>
      </c>
      <c r="G15157" s="1" t="s">
        <v>21</v>
      </c>
      <c r="H15157" s="1" t="s">
        <v>37620</v>
      </c>
    </row>
    <row r="15158" spans="1:8" x14ac:dyDescent="0.25">
      <c r="A15158" s="1" t="s">
        <v>10</v>
      </c>
      <c r="B15158">
        <v>16678</v>
      </c>
      <c r="C15158">
        <v>900000335</v>
      </c>
      <c r="D15158" s="1" t="s">
        <v>35089</v>
      </c>
      <c r="E15158" s="1" t="s">
        <v>35090</v>
      </c>
      <c r="F15158" s="1" t="s">
        <v>35091</v>
      </c>
      <c r="G15158" s="1" t="s">
        <v>21</v>
      </c>
      <c r="H15158" s="1" t="s">
        <v>22132</v>
      </c>
    </row>
    <row r="15159" spans="1:8" x14ac:dyDescent="0.25">
      <c r="A15159" s="1" t="s">
        <v>10</v>
      </c>
      <c r="B15159">
        <v>16679</v>
      </c>
      <c r="C15159">
        <v>901144135</v>
      </c>
      <c r="D15159" s="1" t="s">
        <v>35092</v>
      </c>
      <c r="E15159" s="1" t="s">
        <v>35093</v>
      </c>
      <c r="F15159" s="1" t="s">
        <v>35094</v>
      </c>
      <c r="G15159" s="1" t="s">
        <v>507</v>
      </c>
      <c r="H15159" s="1" t="s">
        <v>36666</v>
      </c>
    </row>
    <row r="15160" spans="1:8" x14ac:dyDescent="0.25">
      <c r="A15160" s="1" t="s">
        <v>10</v>
      </c>
      <c r="B15160">
        <v>16680</v>
      </c>
      <c r="C15160">
        <v>900889263</v>
      </c>
      <c r="D15160" s="1" t="s">
        <v>35095</v>
      </c>
      <c r="E15160" s="1" t="s">
        <v>35096</v>
      </c>
      <c r="F15160" s="1" t="s">
        <v>35097</v>
      </c>
      <c r="G15160" s="1" t="s">
        <v>13</v>
      </c>
      <c r="H15160" s="1" t="s">
        <v>29660</v>
      </c>
    </row>
    <row r="15161" spans="1:8" x14ac:dyDescent="0.25">
      <c r="A15161" s="1" t="s">
        <v>10</v>
      </c>
      <c r="B15161">
        <v>16681</v>
      </c>
      <c r="C15161">
        <v>901011191</v>
      </c>
      <c r="D15161" s="1" t="s">
        <v>35098</v>
      </c>
      <c r="E15161" s="1" t="s">
        <v>35099</v>
      </c>
      <c r="F15161" s="1" t="s">
        <v>35100</v>
      </c>
      <c r="G15161" s="1" t="s">
        <v>21</v>
      </c>
      <c r="H15161" s="1" t="s">
        <v>30225</v>
      </c>
    </row>
    <row r="15162" spans="1:8" x14ac:dyDescent="0.25">
      <c r="A15162" s="1" t="s">
        <v>10</v>
      </c>
      <c r="B15162">
        <v>16682</v>
      </c>
      <c r="C15162">
        <v>901299610</v>
      </c>
      <c r="D15162" s="1" t="s">
        <v>35101</v>
      </c>
      <c r="E15162" s="1" t="s">
        <v>35102</v>
      </c>
      <c r="F15162" s="1" t="s">
        <v>35103</v>
      </c>
      <c r="G15162" s="1" t="s">
        <v>13</v>
      </c>
      <c r="H15162" s="1" t="s">
        <v>36777</v>
      </c>
    </row>
    <row r="15163" spans="1:8" x14ac:dyDescent="0.25">
      <c r="A15163" s="1" t="s">
        <v>10</v>
      </c>
      <c r="B15163">
        <v>16683</v>
      </c>
      <c r="C15163">
        <v>890930304</v>
      </c>
      <c r="D15163" s="1" t="s">
        <v>35104</v>
      </c>
      <c r="E15163" s="1" t="s">
        <v>35105</v>
      </c>
      <c r="F15163" s="1" t="s">
        <v>35106</v>
      </c>
      <c r="G15163" s="1" t="s">
        <v>21</v>
      </c>
      <c r="H15163" s="1" t="s">
        <v>30225</v>
      </c>
    </row>
    <row r="15164" spans="1:8" x14ac:dyDescent="0.25">
      <c r="A15164" s="1" t="s">
        <v>10</v>
      </c>
      <c r="B15164">
        <v>16684</v>
      </c>
      <c r="C15164">
        <v>900437844</v>
      </c>
      <c r="D15164" s="1" t="s">
        <v>35107</v>
      </c>
      <c r="E15164" s="1" t="s">
        <v>35108</v>
      </c>
      <c r="F15164" s="1" t="s">
        <v>35109</v>
      </c>
      <c r="G15164" s="1" t="s">
        <v>21</v>
      </c>
      <c r="H15164" s="1" t="s">
        <v>28979</v>
      </c>
    </row>
    <row r="15165" spans="1:8" x14ac:dyDescent="0.25">
      <c r="A15165" s="1" t="s">
        <v>10</v>
      </c>
      <c r="B15165">
        <v>16685</v>
      </c>
      <c r="C15165">
        <v>808000090</v>
      </c>
      <c r="D15165" s="1" t="s">
        <v>35110</v>
      </c>
      <c r="E15165" s="1" t="s">
        <v>35111</v>
      </c>
      <c r="F15165" s="1" t="s">
        <v>35112</v>
      </c>
      <c r="G15165" s="1" t="s">
        <v>13</v>
      </c>
      <c r="H15165" s="1" t="s">
        <v>36812</v>
      </c>
    </row>
    <row r="15166" spans="1:8" x14ac:dyDescent="0.25">
      <c r="A15166" s="1" t="s">
        <v>10</v>
      </c>
      <c r="B15166">
        <v>16686</v>
      </c>
      <c r="C15166">
        <v>900676750</v>
      </c>
      <c r="D15166" s="1" t="s">
        <v>35113</v>
      </c>
      <c r="E15166" s="1" t="s">
        <v>35114</v>
      </c>
      <c r="F15166" s="1" t="s">
        <v>35115</v>
      </c>
      <c r="G15166" s="1" t="s">
        <v>13</v>
      </c>
      <c r="H15166" s="1" t="s">
        <v>36746</v>
      </c>
    </row>
    <row r="15167" spans="1:8" x14ac:dyDescent="0.25">
      <c r="A15167" s="1" t="s">
        <v>10</v>
      </c>
      <c r="B15167">
        <v>16687</v>
      </c>
      <c r="C15167">
        <v>901027003</v>
      </c>
      <c r="D15167" s="1" t="s">
        <v>35116</v>
      </c>
      <c r="E15167" s="1" t="s">
        <v>35117</v>
      </c>
      <c r="F15167" s="1" t="s">
        <v>35118</v>
      </c>
      <c r="G15167" s="1" t="s">
        <v>44</v>
      </c>
      <c r="H15167" s="1" t="s">
        <v>2674</v>
      </c>
    </row>
    <row r="15168" spans="1:8" x14ac:dyDescent="0.25">
      <c r="A15168" s="1" t="s">
        <v>10</v>
      </c>
      <c r="B15168">
        <v>16688</v>
      </c>
      <c r="C15168">
        <v>800077993</v>
      </c>
      <c r="D15168" s="1" t="s">
        <v>35119</v>
      </c>
      <c r="E15168" s="1" t="s">
        <v>35120</v>
      </c>
      <c r="F15168" s="1" t="s">
        <v>35121</v>
      </c>
      <c r="G15168" s="1" t="s">
        <v>21</v>
      </c>
      <c r="H15168" s="1" t="s">
        <v>28979</v>
      </c>
    </row>
    <row r="15169" spans="1:8" x14ac:dyDescent="0.25">
      <c r="A15169" s="1" t="s">
        <v>10</v>
      </c>
      <c r="B15169">
        <v>16689</v>
      </c>
      <c r="C15169">
        <v>9000200967</v>
      </c>
      <c r="D15169" s="1" t="s">
        <v>35122</v>
      </c>
      <c r="E15169" s="1" t="s">
        <v>35122</v>
      </c>
      <c r="F15169" s="1" t="s">
        <v>35123</v>
      </c>
      <c r="G15169" s="1" t="s">
        <v>21</v>
      </c>
      <c r="H15169" s="1" t="s">
        <v>39188</v>
      </c>
    </row>
    <row r="15170" spans="1:8" x14ac:dyDescent="0.25">
      <c r="A15170" s="1" t="s">
        <v>10</v>
      </c>
      <c r="B15170">
        <v>16690</v>
      </c>
      <c r="C15170">
        <v>8300448251</v>
      </c>
      <c r="D15170" s="1" t="s">
        <v>35124</v>
      </c>
      <c r="E15170" s="1" t="s">
        <v>35124</v>
      </c>
      <c r="F15170" s="1" t="s">
        <v>35125</v>
      </c>
      <c r="G15170" s="1" t="s">
        <v>21</v>
      </c>
      <c r="H15170" s="1" t="s">
        <v>22132</v>
      </c>
    </row>
    <row r="15171" spans="1:8" x14ac:dyDescent="0.25">
      <c r="A15171" s="1" t="s">
        <v>10</v>
      </c>
      <c r="B15171">
        <v>16691</v>
      </c>
      <c r="C15171">
        <v>901464576</v>
      </c>
      <c r="D15171" s="1" t="s">
        <v>35126</v>
      </c>
      <c r="E15171" s="1" t="s">
        <v>35126</v>
      </c>
      <c r="F15171" s="1" t="s">
        <v>35127</v>
      </c>
      <c r="G15171" s="1" t="s">
        <v>227</v>
      </c>
      <c r="H15171" s="1" t="s">
        <v>2125</v>
      </c>
    </row>
    <row r="15172" spans="1:8" x14ac:dyDescent="0.25">
      <c r="A15172" s="1" t="s">
        <v>10</v>
      </c>
      <c r="B15172">
        <v>16692</v>
      </c>
      <c r="C15172">
        <v>901150531</v>
      </c>
      <c r="D15172" s="1" t="s">
        <v>35128</v>
      </c>
      <c r="E15172" s="1" t="s">
        <v>35129</v>
      </c>
      <c r="F15172" s="1" t="s">
        <v>35130</v>
      </c>
      <c r="G15172" s="1" t="s">
        <v>21</v>
      </c>
      <c r="H15172" s="1" t="s">
        <v>36667</v>
      </c>
    </row>
    <row r="15173" spans="1:8" x14ac:dyDescent="0.25">
      <c r="A15173" s="1" t="s">
        <v>10</v>
      </c>
      <c r="B15173">
        <v>16693</v>
      </c>
      <c r="C15173">
        <v>800090604</v>
      </c>
      <c r="D15173" s="1" t="s">
        <v>35131</v>
      </c>
      <c r="E15173" s="1" t="s">
        <v>35131</v>
      </c>
      <c r="F15173" s="1" t="s">
        <v>35132</v>
      </c>
      <c r="G15173" s="1" t="s">
        <v>21</v>
      </c>
      <c r="H15173" s="1" t="s">
        <v>24696</v>
      </c>
    </row>
    <row r="15174" spans="1:8" x14ac:dyDescent="0.25">
      <c r="A15174" s="1" t="s">
        <v>10</v>
      </c>
      <c r="B15174">
        <v>16694</v>
      </c>
      <c r="C15174">
        <v>9015247979</v>
      </c>
      <c r="D15174" s="1" t="s">
        <v>35133</v>
      </c>
      <c r="E15174" s="1" t="s">
        <v>35133</v>
      </c>
      <c r="F15174" s="1" t="s">
        <v>35134</v>
      </c>
      <c r="G15174" s="1" t="s">
        <v>259</v>
      </c>
      <c r="H15174" s="1" t="s">
        <v>37405</v>
      </c>
    </row>
    <row r="15175" spans="1:8" x14ac:dyDescent="0.25">
      <c r="A15175" s="1" t="s">
        <v>10</v>
      </c>
      <c r="B15175">
        <v>16695</v>
      </c>
      <c r="C15175">
        <v>901192337</v>
      </c>
      <c r="D15175" s="1" t="s">
        <v>35135</v>
      </c>
      <c r="E15175" s="1" t="s">
        <v>39417</v>
      </c>
      <c r="F15175" s="1" t="s">
        <v>35136</v>
      </c>
      <c r="G15175" s="1" t="s">
        <v>21</v>
      </c>
      <c r="H15175" s="1" t="s">
        <v>36667</v>
      </c>
    </row>
    <row r="15176" spans="1:8" x14ac:dyDescent="0.25">
      <c r="A15176" s="1" t="s">
        <v>10</v>
      </c>
      <c r="B15176">
        <v>16696</v>
      </c>
      <c r="C15176">
        <v>805005100</v>
      </c>
      <c r="D15176" s="1" t="s">
        <v>35137</v>
      </c>
      <c r="E15176" s="1" t="s">
        <v>35137</v>
      </c>
      <c r="F15176" s="1" t="s">
        <v>35138</v>
      </c>
      <c r="G15176" s="1" t="s">
        <v>21</v>
      </c>
      <c r="H15176" s="1" t="s">
        <v>36953</v>
      </c>
    </row>
    <row r="15177" spans="1:8" x14ac:dyDescent="0.25">
      <c r="A15177" s="1" t="s">
        <v>10</v>
      </c>
      <c r="B15177">
        <v>16697</v>
      </c>
      <c r="C15177">
        <v>901544090</v>
      </c>
      <c r="D15177" s="1" t="s">
        <v>35139</v>
      </c>
      <c r="E15177" s="1" t="s">
        <v>35139</v>
      </c>
      <c r="F15177" s="1" t="s">
        <v>35140</v>
      </c>
      <c r="G15177" s="1" t="s">
        <v>21</v>
      </c>
      <c r="H15177" s="1" t="s">
        <v>36669</v>
      </c>
    </row>
    <row r="15178" spans="1:8" x14ac:dyDescent="0.25">
      <c r="A15178" s="1" t="s">
        <v>10</v>
      </c>
      <c r="B15178">
        <v>16698</v>
      </c>
      <c r="C15178">
        <v>900977718</v>
      </c>
      <c r="D15178" s="1" t="s">
        <v>35141</v>
      </c>
      <c r="E15178" s="1" t="s">
        <v>35141</v>
      </c>
      <c r="F15178" s="1" t="s">
        <v>35142</v>
      </c>
      <c r="G15178" s="1" t="s">
        <v>21</v>
      </c>
      <c r="H15178" s="1" t="s">
        <v>39162</v>
      </c>
    </row>
    <row r="15179" spans="1:8" x14ac:dyDescent="0.25">
      <c r="A15179" s="1" t="s">
        <v>10</v>
      </c>
      <c r="B15179">
        <v>16699</v>
      </c>
      <c r="C15179">
        <v>901547126</v>
      </c>
      <c r="D15179" s="1" t="s">
        <v>35143</v>
      </c>
      <c r="E15179" s="1" t="s">
        <v>35143</v>
      </c>
      <c r="F15179" s="1" t="s">
        <v>35144</v>
      </c>
      <c r="G15179" s="1" t="s">
        <v>21</v>
      </c>
      <c r="H15179" s="1" t="s">
        <v>38978</v>
      </c>
    </row>
    <row r="15180" spans="1:8" x14ac:dyDescent="0.25">
      <c r="A15180" s="1" t="s">
        <v>10</v>
      </c>
      <c r="B15180">
        <v>16700</v>
      </c>
      <c r="C15180">
        <v>8050161055</v>
      </c>
      <c r="D15180" s="1" t="s">
        <v>27486</v>
      </c>
      <c r="E15180" s="1" t="s">
        <v>35145</v>
      </c>
      <c r="F15180" s="1" t="s">
        <v>35145</v>
      </c>
      <c r="G15180" s="1" t="s">
        <v>13</v>
      </c>
      <c r="H15180" s="1" t="s">
        <v>36666</v>
      </c>
    </row>
    <row r="15181" spans="1:8" x14ac:dyDescent="0.25">
      <c r="A15181" s="1" t="s">
        <v>10</v>
      </c>
      <c r="B15181">
        <v>16701</v>
      </c>
      <c r="C15181">
        <v>8002034569</v>
      </c>
      <c r="D15181" s="1" t="s">
        <v>35146</v>
      </c>
      <c r="E15181" s="1" t="s">
        <v>35147</v>
      </c>
      <c r="F15181" s="1" t="s">
        <v>35148</v>
      </c>
      <c r="G15181" s="1" t="s">
        <v>21</v>
      </c>
      <c r="H15181" s="1" t="s">
        <v>36777</v>
      </c>
    </row>
    <row r="15182" spans="1:8" x14ac:dyDescent="0.25">
      <c r="A15182" s="1" t="s">
        <v>10</v>
      </c>
      <c r="B15182">
        <v>16702</v>
      </c>
      <c r="C15182">
        <v>8001147260</v>
      </c>
      <c r="D15182" s="1" t="s">
        <v>35149</v>
      </c>
      <c r="E15182" s="1" t="s">
        <v>35149</v>
      </c>
      <c r="F15182" s="1" t="s">
        <v>35150</v>
      </c>
      <c r="G15182" s="1" t="s">
        <v>21</v>
      </c>
      <c r="H15182" s="1" t="s">
        <v>36931</v>
      </c>
    </row>
    <row r="15183" spans="1:8" x14ac:dyDescent="0.25">
      <c r="A15183" s="1" t="s">
        <v>10</v>
      </c>
      <c r="B15183">
        <v>16703</v>
      </c>
      <c r="C15183">
        <v>901546587</v>
      </c>
      <c r="D15183" s="1" t="s">
        <v>35151</v>
      </c>
      <c r="E15183" s="1" t="s">
        <v>35151</v>
      </c>
      <c r="F15183" s="1" t="s">
        <v>35152</v>
      </c>
      <c r="G15183" s="1" t="s">
        <v>21</v>
      </c>
      <c r="H15183" s="1" t="s">
        <v>36667</v>
      </c>
    </row>
    <row r="15184" spans="1:8" x14ac:dyDescent="0.25">
      <c r="A15184" s="1" t="s">
        <v>10</v>
      </c>
      <c r="B15184">
        <v>16704</v>
      </c>
      <c r="C15184">
        <v>9010341486</v>
      </c>
      <c r="D15184" s="1" t="s">
        <v>35153</v>
      </c>
      <c r="E15184" s="1" t="s">
        <v>35154</v>
      </c>
      <c r="F15184" s="1" t="s">
        <v>35155</v>
      </c>
      <c r="G15184" s="1" t="s">
        <v>13</v>
      </c>
      <c r="H15184" s="1" t="s">
        <v>45</v>
      </c>
    </row>
    <row r="15185" spans="1:8" x14ac:dyDescent="0.25">
      <c r="A15185" s="1" t="s">
        <v>10</v>
      </c>
      <c r="B15185">
        <v>16705</v>
      </c>
      <c r="C15185">
        <v>900718068</v>
      </c>
      <c r="D15185" s="1" t="s">
        <v>35156</v>
      </c>
      <c r="E15185" s="1" t="s">
        <v>35157</v>
      </c>
      <c r="F15185" s="1" t="s">
        <v>35158</v>
      </c>
      <c r="G15185" s="1" t="s">
        <v>13</v>
      </c>
      <c r="H15185" s="1" t="s">
        <v>36686</v>
      </c>
    </row>
    <row r="15186" spans="1:8" x14ac:dyDescent="0.25">
      <c r="A15186" s="1" t="s">
        <v>10</v>
      </c>
      <c r="B15186">
        <v>16706</v>
      </c>
      <c r="C15186">
        <v>900046077</v>
      </c>
      <c r="D15186" s="1" t="s">
        <v>35159</v>
      </c>
      <c r="E15186" s="1" t="s">
        <v>35160</v>
      </c>
      <c r="F15186" s="1" t="s">
        <v>35161</v>
      </c>
      <c r="G15186" s="1" t="s">
        <v>21</v>
      </c>
      <c r="H15186" s="1" t="s">
        <v>3362</v>
      </c>
    </row>
    <row r="15187" spans="1:8" x14ac:dyDescent="0.25">
      <c r="A15187" s="1" t="s">
        <v>10</v>
      </c>
      <c r="B15187">
        <v>16707</v>
      </c>
      <c r="C15187">
        <v>900865213</v>
      </c>
      <c r="D15187" s="1" t="s">
        <v>35162</v>
      </c>
      <c r="E15187" s="1" t="s">
        <v>35162</v>
      </c>
      <c r="F15187" s="1" t="s">
        <v>35163</v>
      </c>
      <c r="G15187" s="1" t="s">
        <v>21</v>
      </c>
      <c r="H15187" s="1" t="s">
        <v>37974</v>
      </c>
    </row>
    <row r="15188" spans="1:8" x14ac:dyDescent="0.25">
      <c r="A15188" s="1" t="s">
        <v>10</v>
      </c>
      <c r="B15188">
        <v>16708</v>
      </c>
      <c r="C15188">
        <v>9015346848</v>
      </c>
      <c r="D15188" s="1" t="s">
        <v>35164</v>
      </c>
      <c r="E15188" s="1" t="s">
        <v>35164</v>
      </c>
      <c r="F15188" s="1" t="s">
        <v>35165</v>
      </c>
      <c r="G15188" s="1" t="s">
        <v>107</v>
      </c>
      <c r="H15188" s="1" t="s">
        <v>2674</v>
      </c>
    </row>
    <row r="15189" spans="1:8" x14ac:dyDescent="0.25">
      <c r="A15189" s="1" t="s">
        <v>10</v>
      </c>
      <c r="B15189">
        <v>16709</v>
      </c>
      <c r="C15189">
        <v>8605220831</v>
      </c>
      <c r="D15189" s="1" t="s">
        <v>35166</v>
      </c>
      <c r="E15189" s="1" t="s">
        <v>35167</v>
      </c>
      <c r="F15189" s="1" t="s">
        <v>35167</v>
      </c>
      <c r="G15189" s="1" t="s">
        <v>13</v>
      </c>
      <c r="H15189" s="1" t="s">
        <v>36686</v>
      </c>
    </row>
    <row r="15190" spans="1:8" x14ac:dyDescent="0.25">
      <c r="A15190" s="1" t="s">
        <v>10</v>
      </c>
      <c r="B15190">
        <v>16710</v>
      </c>
      <c r="C15190">
        <v>8909858563</v>
      </c>
      <c r="D15190" s="1" t="s">
        <v>35168</v>
      </c>
      <c r="E15190" s="1" t="s">
        <v>35169</v>
      </c>
      <c r="F15190" s="1" t="s">
        <v>35169</v>
      </c>
      <c r="G15190" s="1" t="s">
        <v>29</v>
      </c>
      <c r="H15190" s="1" t="s">
        <v>36654</v>
      </c>
    </row>
    <row r="15191" spans="1:8" x14ac:dyDescent="0.25">
      <c r="A15191" s="1" t="s">
        <v>10</v>
      </c>
      <c r="B15191">
        <v>16711</v>
      </c>
      <c r="C15191">
        <v>900624172</v>
      </c>
      <c r="D15191" s="1" t="s">
        <v>35170</v>
      </c>
      <c r="E15191" s="1" t="s">
        <v>35170</v>
      </c>
      <c r="F15191" s="1" t="s">
        <v>35171</v>
      </c>
      <c r="G15191" s="1" t="s">
        <v>259</v>
      </c>
      <c r="H15191" s="1" t="s">
        <v>36856</v>
      </c>
    </row>
    <row r="15192" spans="1:8" x14ac:dyDescent="0.25">
      <c r="A15192" s="1" t="s">
        <v>10</v>
      </c>
      <c r="B15192">
        <v>16712</v>
      </c>
      <c r="C15192">
        <v>901319013</v>
      </c>
      <c r="D15192" s="1" t="s">
        <v>35172</v>
      </c>
      <c r="E15192" s="1" t="s">
        <v>35172</v>
      </c>
      <c r="F15192" s="1" t="s">
        <v>35173</v>
      </c>
      <c r="G15192" s="1" t="s">
        <v>259</v>
      </c>
      <c r="H15192" s="1" t="s">
        <v>36856</v>
      </c>
    </row>
    <row r="15193" spans="1:8" x14ac:dyDescent="0.25">
      <c r="A15193" s="1" t="s">
        <v>10</v>
      </c>
      <c r="B15193">
        <v>16713</v>
      </c>
      <c r="C15193">
        <v>811005898</v>
      </c>
      <c r="D15193" s="1" t="s">
        <v>35174</v>
      </c>
      <c r="E15193" s="1" t="s">
        <v>35174</v>
      </c>
      <c r="F15193" s="1" t="s">
        <v>35175</v>
      </c>
      <c r="G15193" s="1" t="s">
        <v>21</v>
      </c>
      <c r="H15193" s="1" t="s">
        <v>22132</v>
      </c>
    </row>
    <row r="15194" spans="1:8" x14ac:dyDescent="0.25">
      <c r="A15194" s="1" t="s">
        <v>10</v>
      </c>
      <c r="B15194">
        <v>16714</v>
      </c>
      <c r="C15194">
        <v>900100367</v>
      </c>
      <c r="D15194" s="1" t="s">
        <v>35176</v>
      </c>
      <c r="E15194" s="1" t="s">
        <v>35176</v>
      </c>
      <c r="F15194" s="1" t="s">
        <v>35177</v>
      </c>
      <c r="G15194" s="1" t="s">
        <v>21</v>
      </c>
      <c r="H15194" s="1" t="s">
        <v>36777</v>
      </c>
    </row>
    <row r="15195" spans="1:8" x14ac:dyDescent="0.25">
      <c r="A15195" s="1" t="s">
        <v>10</v>
      </c>
      <c r="B15195">
        <v>16715</v>
      </c>
      <c r="C15195">
        <v>900296500</v>
      </c>
      <c r="D15195" s="1" t="s">
        <v>35178</v>
      </c>
      <c r="E15195" s="1" t="s">
        <v>35178</v>
      </c>
      <c r="F15195" s="1" t="s">
        <v>35179</v>
      </c>
      <c r="G15195" s="1" t="s">
        <v>21</v>
      </c>
      <c r="H15195" s="1" t="s">
        <v>36777</v>
      </c>
    </row>
    <row r="15196" spans="1:8" x14ac:dyDescent="0.25">
      <c r="A15196" s="1" t="s">
        <v>10</v>
      </c>
      <c r="B15196">
        <v>16716</v>
      </c>
      <c r="C15196">
        <v>901543738</v>
      </c>
      <c r="D15196" s="1" t="s">
        <v>35180</v>
      </c>
      <c r="E15196" s="1" t="s">
        <v>35180</v>
      </c>
      <c r="F15196" s="1" t="s">
        <v>35181</v>
      </c>
      <c r="G15196" s="1" t="s">
        <v>259</v>
      </c>
      <c r="H15196" s="1" t="s">
        <v>2674</v>
      </c>
    </row>
    <row r="15197" spans="1:8" x14ac:dyDescent="0.25">
      <c r="A15197" s="1" t="s">
        <v>10</v>
      </c>
      <c r="B15197">
        <v>16717</v>
      </c>
      <c r="C15197">
        <v>9000408818</v>
      </c>
      <c r="D15197" s="1" t="s">
        <v>35182</v>
      </c>
      <c r="E15197" s="1" t="s">
        <v>35183</v>
      </c>
      <c r="F15197" s="1" t="s">
        <v>35184</v>
      </c>
      <c r="G15197" s="1" t="s">
        <v>21</v>
      </c>
      <c r="H15197" s="1" t="s">
        <v>36950</v>
      </c>
    </row>
    <row r="15198" spans="1:8" x14ac:dyDescent="0.25">
      <c r="A15198" s="1" t="s">
        <v>10</v>
      </c>
      <c r="B15198">
        <v>16718</v>
      </c>
      <c r="C15198">
        <v>9006183368</v>
      </c>
      <c r="D15198" s="1" t="s">
        <v>35185</v>
      </c>
      <c r="E15198" s="1" t="s">
        <v>35186</v>
      </c>
      <c r="F15198" s="1" t="s">
        <v>35187</v>
      </c>
      <c r="G15198" s="1" t="s">
        <v>21</v>
      </c>
      <c r="H15198" s="1" t="s">
        <v>36865</v>
      </c>
    </row>
    <row r="15199" spans="1:8" x14ac:dyDescent="0.25">
      <c r="A15199" s="1" t="s">
        <v>10</v>
      </c>
      <c r="B15199">
        <v>16719</v>
      </c>
      <c r="C15199">
        <v>8001584321</v>
      </c>
      <c r="D15199" s="1" t="s">
        <v>35188</v>
      </c>
      <c r="E15199" s="1" t="s">
        <v>35189</v>
      </c>
      <c r="F15199" s="1" t="s">
        <v>35190</v>
      </c>
      <c r="G15199" s="1" t="s">
        <v>138</v>
      </c>
      <c r="H15199" s="1" t="s">
        <v>36686</v>
      </c>
    </row>
    <row r="15200" spans="1:8" x14ac:dyDescent="0.25">
      <c r="A15200" s="1" t="s">
        <v>10</v>
      </c>
      <c r="B15200">
        <v>16720</v>
      </c>
      <c r="C15200">
        <v>800044233</v>
      </c>
      <c r="D15200" s="1" t="s">
        <v>35191</v>
      </c>
      <c r="E15200" s="1" t="s">
        <v>35191</v>
      </c>
      <c r="F15200" s="1" t="s">
        <v>35192</v>
      </c>
      <c r="G15200" s="1" t="s">
        <v>21</v>
      </c>
      <c r="H15200" s="1" t="s">
        <v>38983</v>
      </c>
    </row>
    <row r="15201" spans="1:8" x14ac:dyDescent="0.25">
      <c r="A15201" s="1" t="s">
        <v>10</v>
      </c>
      <c r="B15201">
        <v>16721</v>
      </c>
      <c r="C15201">
        <v>901530336</v>
      </c>
      <c r="D15201" s="1" t="s">
        <v>35193</v>
      </c>
      <c r="E15201" s="1" t="s">
        <v>35194</v>
      </c>
      <c r="F15201" s="1" t="s">
        <v>35195</v>
      </c>
      <c r="G15201" s="1" t="s">
        <v>21</v>
      </c>
      <c r="H15201" s="1" t="s">
        <v>36667</v>
      </c>
    </row>
    <row r="15202" spans="1:8" x14ac:dyDescent="0.25">
      <c r="A15202" s="1" t="s">
        <v>10</v>
      </c>
      <c r="B15202">
        <v>16722</v>
      </c>
      <c r="C15202">
        <v>901544991</v>
      </c>
      <c r="D15202" s="1" t="s">
        <v>35196</v>
      </c>
      <c r="E15202" s="1" t="s">
        <v>35196</v>
      </c>
      <c r="F15202" s="1" t="s">
        <v>35197</v>
      </c>
      <c r="G15202" s="1" t="s">
        <v>21</v>
      </c>
      <c r="H15202" s="1" t="s">
        <v>36667</v>
      </c>
    </row>
    <row r="15203" spans="1:8" x14ac:dyDescent="0.25">
      <c r="A15203" s="1" t="s">
        <v>10</v>
      </c>
      <c r="B15203">
        <v>16723</v>
      </c>
      <c r="C15203">
        <v>1130586401</v>
      </c>
      <c r="D15203" s="1" t="s">
        <v>35198</v>
      </c>
      <c r="E15203" s="1" t="s">
        <v>35198</v>
      </c>
      <c r="F15203" s="1" t="s">
        <v>35199</v>
      </c>
      <c r="G15203" s="1" t="s">
        <v>259</v>
      </c>
      <c r="H15203" s="1" t="s">
        <v>39189</v>
      </c>
    </row>
    <row r="15204" spans="1:8" x14ac:dyDescent="0.25">
      <c r="A15204" s="1" t="s">
        <v>10</v>
      </c>
      <c r="B15204">
        <v>16724</v>
      </c>
      <c r="C15204">
        <v>805011942</v>
      </c>
      <c r="D15204" s="1" t="s">
        <v>35200</v>
      </c>
      <c r="E15204" s="1" t="s">
        <v>35200</v>
      </c>
      <c r="F15204" s="1" t="s">
        <v>35201</v>
      </c>
      <c r="G15204" s="1" t="s">
        <v>21</v>
      </c>
      <c r="H15204" s="1" t="s">
        <v>22132</v>
      </c>
    </row>
    <row r="15205" spans="1:8" x14ac:dyDescent="0.25">
      <c r="A15205" s="1" t="s">
        <v>10</v>
      </c>
      <c r="B15205">
        <v>16725</v>
      </c>
      <c r="C15205">
        <v>900018858</v>
      </c>
      <c r="D15205" s="1" t="s">
        <v>35202</v>
      </c>
      <c r="E15205" s="1" t="s">
        <v>35202</v>
      </c>
      <c r="F15205" s="1" t="s">
        <v>35203</v>
      </c>
      <c r="G15205" s="1" t="s">
        <v>21</v>
      </c>
      <c r="H15205" s="1" t="s">
        <v>36974</v>
      </c>
    </row>
    <row r="15206" spans="1:8" x14ac:dyDescent="0.25">
      <c r="A15206" s="1" t="s">
        <v>10</v>
      </c>
      <c r="B15206">
        <v>16726</v>
      </c>
      <c r="C15206">
        <v>800226272</v>
      </c>
      <c r="D15206" s="1" t="s">
        <v>35204</v>
      </c>
      <c r="E15206" s="1" t="s">
        <v>35204</v>
      </c>
      <c r="F15206" s="1" t="s">
        <v>35205</v>
      </c>
      <c r="G15206" s="1" t="s">
        <v>583</v>
      </c>
      <c r="H15206" s="1" t="s">
        <v>39190</v>
      </c>
    </row>
    <row r="15207" spans="1:8" x14ac:dyDescent="0.25">
      <c r="A15207" s="1" t="s">
        <v>10</v>
      </c>
      <c r="B15207">
        <v>16727</v>
      </c>
      <c r="C15207">
        <v>800022344</v>
      </c>
      <c r="D15207" s="1" t="s">
        <v>35206</v>
      </c>
      <c r="E15207" s="1" t="s">
        <v>35207</v>
      </c>
      <c r="F15207" s="1" t="s">
        <v>35208</v>
      </c>
      <c r="G15207" s="1" t="s">
        <v>21</v>
      </c>
      <c r="H15207" s="1" t="s">
        <v>22132</v>
      </c>
    </row>
    <row r="15208" spans="1:8" x14ac:dyDescent="0.25">
      <c r="A15208" s="1" t="s">
        <v>10</v>
      </c>
      <c r="B15208">
        <v>16728</v>
      </c>
      <c r="C15208">
        <v>901545426</v>
      </c>
      <c r="D15208" s="1" t="s">
        <v>35209</v>
      </c>
      <c r="E15208" s="1" t="s">
        <v>35209</v>
      </c>
      <c r="F15208" s="1" t="s">
        <v>35210</v>
      </c>
      <c r="G15208" s="1" t="s">
        <v>21</v>
      </c>
      <c r="H15208" s="1" t="s">
        <v>22132</v>
      </c>
    </row>
    <row r="15209" spans="1:8" x14ac:dyDescent="0.25">
      <c r="A15209" s="1" t="s">
        <v>10</v>
      </c>
      <c r="B15209">
        <v>16729</v>
      </c>
      <c r="C15209">
        <v>9015402556</v>
      </c>
      <c r="D15209" s="1" t="s">
        <v>35211</v>
      </c>
      <c r="E15209" s="1" t="s">
        <v>35212</v>
      </c>
      <c r="F15209" s="1" t="s">
        <v>35213</v>
      </c>
      <c r="G15209" s="1" t="s">
        <v>21</v>
      </c>
      <c r="H15209" s="1" t="s">
        <v>30225</v>
      </c>
    </row>
    <row r="15210" spans="1:8" x14ac:dyDescent="0.25">
      <c r="A15210" s="1" t="s">
        <v>10</v>
      </c>
      <c r="B15210">
        <v>16730</v>
      </c>
      <c r="C15210">
        <v>8002417350</v>
      </c>
      <c r="D15210" s="1" t="s">
        <v>35214</v>
      </c>
      <c r="E15210" s="1" t="s">
        <v>35214</v>
      </c>
      <c r="F15210" s="1" t="s">
        <v>35215</v>
      </c>
      <c r="G15210" s="1" t="s">
        <v>43</v>
      </c>
      <c r="H15210" s="1" t="s">
        <v>37170</v>
      </c>
    </row>
    <row r="15211" spans="1:8" x14ac:dyDescent="0.25">
      <c r="A15211" s="1" t="s">
        <v>10</v>
      </c>
      <c r="B15211">
        <v>16731</v>
      </c>
      <c r="C15211">
        <v>8210001694</v>
      </c>
      <c r="D15211" s="1" t="s">
        <v>1997</v>
      </c>
      <c r="E15211" s="1" t="s">
        <v>35216</v>
      </c>
      <c r="F15211" s="1" t="s">
        <v>35217</v>
      </c>
      <c r="G15211" s="1" t="s">
        <v>13</v>
      </c>
      <c r="H15211" s="1" t="s">
        <v>36967</v>
      </c>
    </row>
    <row r="15212" spans="1:8" x14ac:dyDescent="0.25">
      <c r="A15212" s="1" t="s">
        <v>10</v>
      </c>
      <c r="B15212">
        <v>16732</v>
      </c>
      <c r="C15212">
        <v>8210001694</v>
      </c>
      <c r="D15212" s="1" t="s">
        <v>1997</v>
      </c>
      <c r="E15212" s="1" t="s">
        <v>35218</v>
      </c>
      <c r="F15212" s="1" t="s">
        <v>35219</v>
      </c>
      <c r="G15212" s="1" t="s">
        <v>13</v>
      </c>
      <c r="H15212" s="1" t="s">
        <v>36967</v>
      </c>
    </row>
    <row r="15213" spans="1:8" x14ac:dyDescent="0.25">
      <c r="A15213" s="1" t="s">
        <v>10</v>
      </c>
      <c r="B15213">
        <v>16733</v>
      </c>
      <c r="C15213">
        <v>8210001694</v>
      </c>
      <c r="D15213" s="1" t="s">
        <v>1997</v>
      </c>
      <c r="E15213" s="1" t="s">
        <v>35220</v>
      </c>
      <c r="F15213" s="1" t="s">
        <v>35221</v>
      </c>
      <c r="G15213" s="1" t="s">
        <v>13</v>
      </c>
      <c r="H15213" s="1" t="s">
        <v>36967</v>
      </c>
    </row>
    <row r="15214" spans="1:8" x14ac:dyDescent="0.25">
      <c r="A15214" s="1" t="s">
        <v>10</v>
      </c>
      <c r="B15214">
        <v>16734</v>
      </c>
      <c r="C15214">
        <v>8210001694</v>
      </c>
      <c r="D15214" s="1" t="s">
        <v>1997</v>
      </c>
      <c r="E15214" s="1" t="s">
        <v>35222</v>
      </c>
      <c r="F15214" s="1" t="s">
        <v>35223</v>
      </c>
      <c r="G15214" s="1" t="s">
        <v>13</v>
      </c>
      <c r="H15214" s="1" t="s">
        <v>36967</v>
      </c>
    </row>
    <row r="15215" spans="1:8" x14ac:dyDescent="0.25">
      <c r="A15215" s="1" t="s">
        <v>10</v>
      </c>
      <c r="B15215">
        <v>16735</v>
      </c>
      <c r="C15215">
        <v>8210001694</v>
      </c>
      <c r="D15215" s="1" t="s">
        <v>1997</v>
      </c>
      <c r="E15215" s="1" t="s">
        <v>35224</v>
      </c>
      <c r="F15215" s="1" t="s">
        <v>35225</v>
      </c>
      <c r="G15215" s="1" t="s">
        <v>13</v>
      </c>
      <c r="H15215" s="1" t="s">
        <v>36967</v>
      </c>
    </row>
    <row r="15216" spans="1:8" x14ac:dyDescent="0.25">
      <c r="A15216" s="1" t="s">
        <v>10</v>
      </c>
      <c r="B15216">
        <v>16736</v>
      </c>
      <c r="C15216">
        <v>8210001694</v>
      </c>
      <c r="D15216" s="1" t="s">
        <v>1997</v>
      </c>
      <c r="E15216" s="1" t="s">
        <v>35226</v>
      </c>
      <c r="F15216" s="1" t="s">
        <v>35227</v>
      </c>
      <c r="G15216" s="1" t="s">
        <v>13</v>
      </c>
      <c r="H15216" s="1" t="s">
        <v>36967</v>
      </c>
    </row>
    <row r="15217" spans="1:8" x14ac:dyDescent="0.25">
      <c r="A15217" s="1" t="s">
        <v>10</v>
      </c>
      <c r="B15217">
        <v>16737</v>
      </c>
      <c r="C15217">
        <v>8210001694</v>
      </c>
      <c r="D15217" s="1" t="s">
        <v>1997</v>
      </c>
      <c r="E15217" s="1" t="s">
        <v>35228</v>
      </c>
      <c r="F15217" s="1" t="s">
        <v>35229</v>
      </c>
      <c r="G15217" s="1" t="s">
        <v>13</v>
      </c>
      <c r="H15217" s="1" t="s">
        <v>36967</v>
      </c>
    </row>
    <row r="15218" spans="1:8" x14ac:dyDescent="0.25">
      <c r="A15218" s="1" t="s">
        <v>10</v>
      </c>
      <c r="B15218">
        <v>16738</v>
      </c>
      <c r="C15218">
        <v>8210001694</v>
      </c>
      <c r="D15218" s="1" t="s">
        <v>1997</v>
      </c>
      <c r="E15218" s="1" t="s">
        <v>35230</v>
      </c>
      <c r="F15218" s="1" t="s">
        <v>35231</v>
      </c>
      <c r="G15218" s="1" t="s">
        <v>13</v>
      </c>
      <c r="H15218" s="1" t="s">
        <v>36967</v>
      </c>
    </row>
    <row r="15219" spans="1:8" x14ac:dyDescent="0.25">
      <c r="A15219" s="1" t="s">
        <v>10</v>
      </c>
      <c r="B15219">
        <v>16739</v>
      </c>
      <c r="C15219">
        <v>8210001694</v>
      </c>
      <c r="D15219" s="1" t="s">
        <v>1997</v>
      </c>
      <c r="E15219" s="1" t="s">
        <v>35232</v>
      </c>
      <c r="F15219" s="1" t="s">
        <v>35233</v>
      </c>
      <c r="G15219" s="1" t="s">
        <v>13</v>
      </c>
      <c r="H15219" s="1" t="s">
        <v>36967</v>
      </c>
    </row>
    <row r="15220" spans="1:8" x14ac:dyDescent="0.25">
      <c r="A15220" s="1" t="s">
        <v>10</v>
      </c>
      <c r="B15220">
        <v>16740</v>
      </c>
      <c r="C15220">
        <v>8210001694</v>
      </c>
      <c r="D15220" s="1" t="s">
        <v>1997</v>
      </c>
      <c r="E15220" s="1" t="s">
        <v>35234</v>
      </c>
      <c r="F15220" s="1" t="s">
        <v>35235</v>
      </c>
      <c r="G15220" s="1" t="s">
        <v>13</v>
      </c>
      <c r="H15220" s="1" t="s">
        <v>36967</v>
      </c>
    </row>
    <row r="15221" spans="1:8" x14ac:dyDescent="0.25">
      <c r="A15221" s="1" t="s">
        <v>10</v>
      </c>
      <c r="B15221">
        <v>16741</v>
      </c>
      <c r="C15221">
        <v>8210001694</v>
      </c>
      <c r="D15221" s="1" t="s">
        <v>1997</v>
      </c>
      <c r="E15221" s="1" t="s">
        <v>35236</v>
      </c>
      <c r="F15221" s="1" t="s">
        <v>35237</v>
      </c>
      <c r="G15221" s="1" t="s">
        <v>13</v>
      </c>
      <c r="H15221" s="1" t="s">
        <v>36967</v>
      </c>
    </row>
    <row r="15222" spans="1:8" x14ac:dyDescent="0.25">
      <c r="A15222" s="1" t="s">
        <v>10</v>
      </c>
      <c r="B15222">
        <v>16742</v>
      </c>
      <c r="C15222">
        <v>8210001694</v>
      </c>
      <c r="D15222" s="1" t="s">
        <v>1997</v>
      </c>
      <c r="E15222" s="1" t="s">
        <v>35238</v>
      </c>
      <c r="F15222" s="1" t="s">
        <v>35239</v>
      </c>
      <c r="G15222" s="1" t="s">
        <v>13</v>
      </c>
      <c r="H15222" s="1" t="s">
        <v>36967</v>
      </c>
    </row>
    <row r="15223" spans="1:8" x14ac:dyDescent="0.25">
      <c r="A15223" s="1" t="s">
        <v>10</v>
      </c>
      <c r="B15223">
        <v>16743</v>
      </c>
      <c r="C15223">
        <v>8210001694</v>
      </c>
      <c r="D15223" s="1" t="s">
        <v>1997</v>
      </c>
      <c r="E15223" s="1" t="s">
        <v>35240</v>
      </c>
      <c r="F15223" s="1" t="s">
        <v>35241</v>
      </c>
      <c r="G15223" s="1" t="s">
        <v>13</v>
      </c>
      <c r="H15223" s="1" t="s">
        <v>36967</v>
      </c>
    </row>
    <row r="15224" spans="1:8" x14ac:dyDescent="0.25">
      <c r="A15224" s="1" t="s">
        <v>10</v>
      </c>
      <c r="B15224">
        <v>16744</v>
      </c>
      <c r="C15224">
        <v>1024604147</v>
      </c>
      <c r="D15224" s="1" t="s">
        <v>35242</v>
      </c>
      <c r="E15224" s="1" t="s">
        <v>35242</v>
      </c>
      <c r="F15224" s="1" t="s">
        <v>35243</v>
      </c>
      <c r="G15224" s="1" t="s">
        <v>21</v>
      </c>
      <c r="H15224" s="1" t="s">
        <v>36667</v>
      </c>
    </row>
    <row r="15225" spans="1:8" x14ac:dyDescent="0.25">
      <c r="A15225" s="1" t="s">
        <v>10</v>
      </c>
      <c r="B15225">
        <v>16745</v>
      </c>
      <c r="C15225">
        <v>8300597343</v>
      </c>
      <c r="D15225" s="1" t="s">
        <v>35244</v>
      </c>
      <c r="E15225" s="1" t="s">
        <v>35245</v>
      </c>
      <c r="F15225" s="1" t="s">
        <v>35246</v>
      </c>
      <c r="G15225" s="1" t="s">
        <v>13</v>
      </c>
      <c r="H15225" s="1" t="s">
        <v>36686</v>
      </c>
    </row>
    <row r="15226" spans="1:8" x14ac:dyDescent="0.25">
      <c r="A15226" s="1" t="s">
        <v>10</v>
      </c>
      <c r="B15226">
        <v>16746</v>
      </c>
      <c r="C15226">
        <v>8050029669</v>
      </c>
      <c r="D15226" s="1" t="s">
        <v>35247</v>
      </c>
      <c r="E15226" s="1" t="s">
        <v>35248</v>
      </c>
      <c r="F15226" s="1" t="s">
        <v>35248</v>
      </c>
      <c r="G15226" s="1" t="s">
        <v>13</v>
      </c>
      <c r="H15226" s="1" t="s">
        <v>36781</v>
      </c>
    </row>
    <row r="15227" spans="1:8" x14ac:dyDescent="0.25">
      <c r="A15227" s="1" t="s">
        <v>10</v>
      </c>
      <c r="B15227">
        <v>16747</v>
      </c>
      <c r="C15227">
        <v>900186276</v>
      </c>
      <c r="D15227" s="1" t="s">
        <v>35249</v>
      </c>
      <c r="E15227" s="1" t="s">
        <v>35249</v>
      </c>
      <c r="F15227" s="1" t="s">
        <v>35250</v>
      </c>
      <c r="G15227" s="1" t="s">
        <v>21</v>
      </c>
      <c r="H15227" s="1" t="s">
        <v>39191</v>
      </c>
    </row>
    <row r="15228" spans="1:8" x14ac:dyDescent="0.25">
      <c r="A15228" s="1" t="s">
        <v>10</v>
      </c>
      <c r="B15228">
        <v>16748</v>
      </c>
      <c r="C15228">
        <v>901544578</v>
      </c>
      <c r="D15228" s="1" t="s">
        <v>35251</v>
      </c>
      <c r="E15228" s="1" t="s">
        <v>35251</v>
      </c>
      <c r="F15228" s="1" t="s">
        <v>35252</v>
      </c>
      <c r="G15228" s="1" t="s">
        <v>21</v>
      </c>
      <c r="H15228" s="1" t="s">
        <v>36667</v>
      </c>
    </row>
    <row r="15229" spans="1:8" x14ac:dyDescent="0.25">
      <c r="A15229" s="1" t="s">
        <v>10</v>
      </c>
      <c r="B15229">
        <v>16749</v>
      </c>
      <c r="C15229">
        <v>8903029887</v>
      </c>
      <c r="D15229" s="1" t="s">
        <v>35253</v>
      </c>
      <c r="E15229" s="1" t="s">
        <v>35254</v>
      </c>
      <c r="F15229" s="1" t="s">
        <v>35255</v>
      </c>
      <c r="G15229" s="1" t="s">
        <v>13</v>
      </c>
      <c r="H15229" s="1" t="s">
        <v>36726</v>
      </c>
    </row>
    <row r="15230" spans="1:8" x14ac:dyDescent="0.25">
      <c r="A15230" s="1" t="s">
        <v>10</v>
      </c>
      <c r="B15230">
        <v>16750</v>
      </c>
      <c r="C15230">
        <v>8903029887</v>
      </c>
      <c r="D15230" s="1" t="s">
        <v>35253</v>
      </c>
      <c r="E15230" s="1" t="s">
        <v>35256</v>
      </c>
      <c r="F15230" s="1" t="s">
        <v>35257</v>
      </c>
      <c r="G15230" s="1" t="s">
        <v>13</v>
      </c>
      <c r="H15230" s="1" t="s">
        <v>36726</v>
      </c>
    </row>
    <row r="15231" spans="1:8" x14ac:dyDescent="0.25">
      <c r="A15231" s="1" t="s">
        <v>10</v>
      </c>
      <c r="B15231">
        <v>16751</v>
      </c>
      <c r="C15231">
        <v>8903029887</v>
      </c>
      <c r="D15231" s="1" t="s">
        <v>35253</v>
      </c>
      <c r="E15231" s="1" t="s">
        <v>35258</v>
      </c>
      <c r="F15231" s="1" t="s">
        <v>35259</v>
      </c>
      <c r="G15231" s="1" t="s">
        <v>13</v>
      </c>
      <c r="H15231" s="1" t="s">
        <v>36726</v>
      </c>
    </row>
    <row r="15232" spans="1:8" x14ac:dyDescent="0.25">
      <c r="A15232" s="1" t="s">
        <v>10</v>
      </c>
      <c r="B15232">
        <v>16752</v>
      </c>
      <c r="C15232">
        <v>8001039238</v>
      </c>
      <c r="D15232" s="1" t="s">
        <v>9074</v>
      </c>
      <c r="E15232" s="1" t="s">
        <v>35260</v>
      </c>
      <c r="F15232" s="1" t="s">
        <v>35261</v>
      </c>
      <c r="G15232" s="1" t="s">
        <v>13</v>
      </c>
      <c r="H15232" s="1" t="s">
        <v>39192</v>
      </c>
    </row>
    <row r="15233" spans="1:8" x14ac:dyDescent="0.25">
      <c r="A15233" s="1" t="s">
        <v>10</v>
      </c>
      <c r="B15233">
        <v>16753</v>
      </c>
      <c r="C15233">
        <v>901548224</v>
      </c>
      <c r="D15233" s="1" t="s">
        <v>35262</v>
      </c>
      <c r="E15233" s="1" t="s">
        <v>35262</v>
      </c>
      <c r="F15233" s="1" t="s">
        <v>35263</v>
      </c>
      <c r="G15233" s="1" t="s">
        <v>21</v>
      </c>
      <c r="H15233" s="1" t="s">
        <v>22132</v>
      </c>
    </row>
    <row r="15234" spans="1:8" x14ac:dyDescent="0.25">
      <c r="A15234" s="1" t="s">
        <v>10</v>
      </c>
      <c r="B15234">
        <v>16754</v>
      </c>
      <c r="C15234">
        <v>8909414911</v>
      </c>
      <c r="D15234" s="1" t="s">
        <v>35264</v>
      </c>
      <c r="E15234" s="1" t="s">
        <v>35264</v>
      </c>
      <c r="F15234" s="1" t="s">
        <v>35265</v>
      </c>
      <c r="G15234" s="1" t="s">
        <v>21</v>
      </c>
      <c r="H15234" s="1" t="s">
        <v>36777</v>
      </c>
    </row>
    <row r="15235" spans="1:8" x14ac:dyDescent="0.25">
      <c r="A15235" s="1" t="s">
        <v>10</v>
      </c>
      <c r="B15235">
        <v>16755</v>
      </c>
      <c r="C15235">
        <v>9015445691</v>
      </c>
      <c r="D15235" s="1" t="s">
        <v>35266</v>
      </c>
      <c r="E15235" s="1" t="s">
        <v>35266</v>
      </c>
      <c r="F15235" s="1" t="s">
        <v>35266</v>
      </c>
      <c r="G15235" s="1" t="s">
        <v>21</v>
      </c>
      <c r="H15235" s="1" t="s">
        <v>22132</v>
      </c>
    </row>
    <row r="15236" spans="1:8" x14ac:dyDescent="0.25">
      <c r="A15236" s="1" t="s">
        <v>10</v>
      </c>
      <c r="B15236">
        <v>16756</v>
      </c>
      <c r="C15236">
        <v>9003543023</v>
      </c>
      <c r="D15236" s="1" t="s">
        <v>35267</v>
      </c>
      <c r="E15236" s="1" t="s">
        <v>35268</v>
      </c>
      <c r="F15236" s="1" t="s">
        <v>35269</v>
      </c>
      <c r="G15236" s="1" t="s">
        <v>13</v>
      </c>
      <c r="H15236" s="1" t="s">
        <v>29660</v>
      </c>
    </row>
    <row r="15237" spans="1:8" x14ac:dyDescent="0.25">
      <c r="A15237" s="1" t="s">
        <v>10</v>
      </c>
      <c r="B15237">
        <v>16757</v>
      </c>
      <c r="C15237">
        <v>9015497597</v>
      </c>
      <c r="D15237" s="1" t="s">
        <v>35270</v>
      </c>
      <c r="E15237" s="1" t="s">
        <v>35270</v>
      </c>
      <c r="F15237" s="1" t="s">
        <v>35271</v>
      </c>
      <c r="G15237" s="1" t="s">
        <v>21</v>
      </c>
      <c r="H15237" s="1" t="s">
        <v>22132</v>
      </c>
    </row>
    <row r="15238" spans="1:8" x14ac:dyDescent="0.25">
      <c r="A15238" s="1" t="s">
        <v>10</v>
      </c>
      <c r="B15238">
        <v>16758</v>
      </c>
      <c r="C15238">
        <v>901545786</v>
      </c>
      <c r="D15238" s="1" t="s">
        <v>35272</v>
      </c>
      <c r="E15238" s="1" t="s">
        <v>35272</v>
      </c>
      <c r="F15238" s="1" t="s">
        <v>35273</v>
      </c>
      <c r="G15238" s="1" t="s">
        <v>21</v>
      </c>
      <c r="H15238" s="1" t="s">
        <v>22132</v>
      </c>
    </row>
    <row r="15239" spans="1:8" x14ac:dyDescent="0.25">
      <c r="A15239" s="1" t="s">
        <v>10</v>
      </c>
      <c r="B15239">
        <v>16759</v>
      </c>
      <c r="C15239">
        <v>8040021004</v>
      </c>
      <c r="D15239" s="1" t="s">
        <v>28159</v>
      </c>
      <c r="E15239" s="1" t="s">
        <v>35274</v>
      </c>
      <c r="F15239" s="1" t="s">
        <v>35275</v>
      </c>
      <c r="G15239" s="1" t="s">
        <v>21</v>
      </c>
      <c r="H15239" s="1" t="s">
        <v>3362</v>
      </c>
    </row>
    <row r="15240" spans="1:8" x14ac:dyDescent="0.25">
      <c r="A15240" s="1" t="s">
        <v>10</v>
      </c>
      <c r="B15240">
        <v>16760</v>
      </c>
      <c r="C15240">
        <v>830028847</v>
      </c>
      <c r="D15240" s="1" t="s">
        <v>35276</v>
      </c>
      <c r="E15240" s="1" t="s">
        <v>35276</v>
      </c>
      <c r="F15240" s="1" t="s">
        <v>35277</v>
      </c>
      <c r="G15240" s="1" t="s">
        <v>21</v>
      </c>
      <c r="H15240" s="1" t="s">
        <v>22132</v>
      </c>
    </row>
    <row r="15241" spans="1:8" x14ac:dyDescent="0.25">
      <c r="A15241" s="1" t="s">
        <v>10</v>
      </c>
      <c r="B15241">
        <v>16761</v>
      </c>
      <c r="C15241">
        <v>901467520</v>
      </c>
      <c r="D15241" s="1" t="s">
        <v>35278</v>
      </c>
      <c r="E15241" s="1" t="s">
        <v>35278</v>
      </c>
      <c r="F15241" s="1" t="s">
        <v>35279</v>
      </c>
      <c r="G15241" s="1" t="s">
        <v>13</v>
      </c>
      <c r="H15241" s="1" t="s">
        <v>29660</v>
      </c>
    </row>
    <row r="15242" spans="1:8" x14ac:dyDescent="0.25">
      <c r="A15242" s="1" t="s">
        <v>10</v>
      </c>
      <c r="B15242">
        <v>16762</v>
      </c>
      <c r="C15242">
        <v>901361486</v>
      </c>
      <c r="D15242" s="1" t="s">
        <v>35280</v>
      </c>
      <c r="E15242" s="1" t="s">
        <v>35280</v>
      </c>
      <c r="F15242" s="1" t="s">
        <v>35281</v>
      </c>
      <c r="G15242" s="1" t="s">
        <v>21</v>
      </c>
      <c r="H15242" s="1" t="s">
        <v>26299</v>
      </c>
    </row>
    <row r="15243" spans="1:8" x14ac:dyDescent="0.25">
      <c r="A15243" s="1" t="s">
        <v>10</v>
      </c>
      <c r="B15243">
        <v>16763</v>
      </c>
      <c r="C15243">
        <v>8909414911</v>
      </c>
      <c r="D15243" s="1" t="s">
        <v>35264</v>
      </c>
      <c r="E15243" s="1" t="s">
        <v>35282</v>
      </c>
      <c r="F15243" s="1" t="s">
        <v>35283</v>
      </c>
      <c r="G15243" s="1" t="s">
        <v>21</v>
      </c>
      <c r="H15243" s="1" t="s">
        <v>36777</v>
      </c>
    </row>
    <row r="15244" spans="1:8" x14ac:dyDescent="0.25">
      <c r="A15244" s="1" t="s">
        <v>10</v>
      </c>
      <c r="B15244">
        <v>16764</v>
      </c>
      <c r="C15244">
        <v>9000304923</v>
      </c>
      <c r="D15244" s="1" t="s">
        <v>35284</v>
      </c>
      <c r="E15244" s="1" t="s">
        <v>35284</v>
      </c>
      <c r="F15244" s="1" t="s">
        <v>35285</v>
      </c>
      <c r="G15244" s="1" t="s">
        <v>21</v>
      </c>
      <c r="H15244" s="1" t="s">
        <v>22132</v>
      </c>
    </row>
    <row r="15245" spans="1:8" x14ac:dyDescent="0.25">
      <c r="A15245" s="1" t="s">
        <v>10</v>
      </c>
      <c r="B15245">
        <v>16765</v>
      </c>
      <c r="C15245">
        <v>9000706035</v>
      </c>
      <c r="D15245" s="1" t="s">
        <v>35286</v>
      </c>
      <c r="E15245" s="1" t="s">
        <v>35287</v>
      </c>
      <c r="F15245" s="1" t="s">
        <v>35288</v>
      </c>
      <c r="G15245" s="1" t="s">
        <v>21</v>
      </c>
      <c r="H15245" s="1" t="s">
        <v>22132</v>
      </c>
    </row>
    <row r="15246" spans="1:8" x14ac:dyDescent="0.25">
      <c r="A15246" s="1" t="s">
        <v>10</v>
      </c>
      <c r="B15246">
        <v>16766</v>
      </c>
      <c r="C15246">
        <v>8001278978</v>
      </c>
      <c r="D15246" s="1" t="s">
        <v>35289</v>
      </c>
      <c r="E15246" s="1" t="s">
        <v>35289</v>
      </c>
      <c r="F15246" s="1" t="s">
        <v>35290</v>
      </c>
      <c r="G15246" s="1" t="s">
        <v>21</v>
      </c>
      <c r="H15246" s="1" t="s">
        <v>22132</v>
      </c>
    </row>
    <row r="15247" spans="1:8" x14ac:dyDescent="0.25">
      <c r="A15247" s="1" t="s">
        <v>10</v>
      </c>
      <c r="B15247">
        <v>16767</v>
      </c>
      <c r="C15247">
        <v>901550354</v>
      </c>
      <c r="D15247" s="1" t="s">
        <v>35291</v>
      </c>
      <c r="E15247" s="1" t="s">
        <v>35291</v>
      </c>
      <c r="F15247" s="1" t="s">
        <v>35292</v>
      </c>
      <c r="G15247" s="1" t="s">
        <v>21</v>
      </c>
      <c r="H15247" s="1" t="s">
        <v>37058</v>
      </c>
    </row>
    <row r="15248" spans="1:8" x14ac:dyDescent="0.25">
      <c r="A15248" s="1" t="s">
        <v>10</v>
      </c>
      <c r="B15248">
        <v>16768</v>
      </c>
      <c r="C15248">
        <v>8300241042</v>
      </c>
      <c r="D15248" s="1" t="s">
        <v>8447</v>
      </c>
      <c r="E15248" s="1" t="s">
        <v>35293</v>
      </c>
      <c r="F15248" s="1" t="s">
        <v>35294</v>
      </c>
      <c r="G15248" s="1" t="s">
        <v>25</v>
      </c>
      <c r="H15248" s="1" t="s">
        <v>39193</v>
      </c>
    </row>
    <row r="15249" spans="1:8" x14ac:dyDescent="0.25">
      <c r="A15249" s="1" t="s">
        <v>10</v>
      </c>
      <c r="B15249">
        <v>16769</v>
      </c>
      <c r="C15249">
        <v>9006666937</v>
      </c>
      <c r="D15249" s="1" t="s">
        <v>35295</v>
      </c>
      <c r="E15249" s="1" t="s">
        <v>35295</v>
      </c>
      <c r="F15249" s="1" t="s">
        <v>35296</v>
      </c>
      <c r="G15249" s="1" t="s">
        <v>13</v>
      </c>
      <c r="H15249" s="1" t="s">
        <v>38738</v>
      </c>
    </row>
    <row r="15250" spans="1:8" x14ac:dyDescent="0.25">
      <c r="A15250" s="1" t="s">
        <v>10</v>
      </c>
      <c r="B15250">
        <v>16770</v>
      </c>
      <c r="C15250">
        <v>8911902859</v>
      </c>
      <c r="D15250" s="1" t="s">
        <v>35297</v>
      </c>
      <c r="E15250" s="1" t="s">
        <v>35298</v>
      </c>
      <c r="F15250" s="1" t="s">
        <v>35299</v>
      </c>
      <c r="G15250" s="1" t="s">
        <v>13</v>
      </c>
      <c r="H15250" s="1" t="s">
        <v>25424</v>
      </c>
    </row>
    <row r="15251" spans="1:8" x14ac:dyDescent="0.25">
      <c r="A15251" s="1" t="s">
        <v>10</v>
      </c>
      <c r="B15251">
        <v>16771</v>
      </c>
      <c r="C15251">
        <v>901399851</v>
      </c>
      <c r="D15251" s="1" t="s">
        <v>35300</v>
      </c>
      <c r="E15251" s="1" t="s">
        <v>35300</v>
      </c>
      <c r="F15251" s="1" t="s">
        <v>35301</v>
      </c>
      <c r="G15251" s="1" t="s">
        <v>21</v>
      </c>
      <c r="H15251" s="1" t="s">
        <v>22132</v>
      </c>
    </row>
    <row r="15252" spans="1:8" x14ac:dyDescent="0.25">
      <c r="A15252" s="1" t="s">
        <v>10</v>
      </c>
      <c r="B15252">
        <v>16772</v>
      </c>
      <c r="C15252">
        <v>900430851</v>
      </c>
      <c r="D15252" s="1" t="s">
        <v>35302</v>
      </c>
      <c r="E15252" s="1" t="s">
        <v>35302</v>
      </c>
      <c r="F15252" s="1" t="s">
        <v>35303</v>
      </c>
      <c r="G15252" s="1" t="s">
        <v>21</v>
      </c>
      <c r="H15252" s="1" t="s">
        <v>36777</v>
      </c>
    </row>
    <row r="15253" spans="1:8" x14ac:dyDescent="0.25">
      <c r="A15253" s="1" t="s">
        <v>10</v>
      </c>
      <c r="B15253">
        <v>16773</v>
      </c>
      <c r="C15253">
        <v>8000092167</v>
      </c>
      <c r="D15253" s="1" t="s">
        <v>35304</v>
      </c>
      <c r="E15253" s="1" t="s">
        <v>35305</v>
      </c>
      <c r="F15253" s="1" t="s">
        <v>35305</v>
      </c>
      <c r="G15253" s="1" t="s">
        <v>13</v>
      </c>
      <c r="H15253" s="1" t="s">
        <v>38843</v>
      </c>
    </row>
    <row r="15254" spans="1:8" x14ac:dyDescent="0.25">
      <c r="A15254" s="1" t="s">
        <v>10</v>
      </c>
      <c r="B15254">
        <v>16774</v>
      </c>
      <c r="C15254">
        <v>901473158</v>
      </c>
      <c r="D15254" s="1" t="s">
        <v>35306</v>
      </c>
      <c r="E15254" s="1" t="s">
        <v>35306</v>
      </c>
      <c r="F15254" s="1" t="s">
        <v>35307</v>
      </c>
      <c r="G15254" s="1" t="s">
        <v>13</v>
      </c>
      <c r="H15254" s="1" t="s">
        <v>2125</v>
      </c>
    </row>
    <row r="15255" spans="1:8" x14ac:dyDescent="0.25">
      <c r="A15255" s="1" t="s">
        <v>10</v>
      </c>
      <c r="B15255">
        <v>16775</v>
      </c>
      <c r="C15255">
        <v>901547438</v>
      </c>
      <c r="D15255" s="1" t="s">
        <v>35308</v>
      </c>
      <c r="E15255" s="1" t="s">
        <v>35309</v>
      </c>
      <c r="F15255" s="1" t="s">
        <v>35310</v>
      </c>
      <c r="G15255" s="1" t="s">
        <v>21</v>
      </c>
      <c r="H15255" s="1" t="s">
        <v>22132</v>
      </c>
    </row>
    <row r="15256" spans="1:8" x14ac:dyDescent="0.25">
      <c r="A15256" s="1" t="s">
        <v>10</v>
      </c>
      <c r="B15256">
        <v>16776</v>
      </c>
      <c r="C15256">
        <v>901547992</v>
      </c>
      <c r="D15256" s="1" t="s">
        <v>35311</v>
      </c>
      <c r="E15256" s="1" t="s">
        <v>35311</v>
      </c>
      <c r="F15256" s="1" t="s">
        <v>35312</v>
      </c>
      <c r="G15256" s="1" t="s">
        <v>21</v>
      </c>
      <c r="H15256" s="1" t="s">
        <v>18217</v>
      </c>
    </row>
    <row r="15257" spans="1:8" x14ac:dyDescent="0.25">
      <c r="A15257" s="1" t="s">
        <v>10</v>
      </c>
      <c r="B15257">
        <v>16777</v>
      </c>
      <c r="C15257">
        <v>8300317327</v>
      </c>
      <c r="D15257" s="1" t="s">
        <v>35313</v>
      </c>
      <c r="E15257" s="1" t="s">
        <v>35313</v>
      </c>
      <c r="F15257" s="1" t="s">
        <v>35314</v>
      </c>
      <c r="G15257" s="1" t="s">
        <v>21</v>
      </c>
      <c r="H15257" s="1" t="s">
        <v>30225</v>
      </c>
    </row>
    <row r="15258" spans="1:8" x14ac:dyDescent="0.25">
      <c r="A15258" s="1" t="s">
        <v>10</v>
      </c>
      <c r="B15258">
        <v>16778</v>
      </c>
      <c r="C15258">
        <v>9007352930</v>
      </c>
      <c r="D15258" s="1" t="s">
        <v>35315</v>
      </c>
      <c r="E15258" s="1" t="s">
        <v>35315</v>
      </c>
      <c r="F15258" s="1" t="s">
        <v>35316</v>
      </c>
      <c r="G15258" s="1" t="s">
        <v>21</v>
      </c>
      <c r="H15258" s="1" t="s">
        <v>36777</v>
      </c>
    </row>
    <row r="15259" spans="1:8" x14ac:dyDescent="0.25">
      <c r="A15259" s="1" t="s">
        <v>10</v>
      </c>
      <c r="B15259">
        <v>16779</v>
      </c>
      <c r="C15259">
        <v>8002507112</v>
      </c>
      <c r="D15259" s="1" t="s">
        <v>35317</v>
      </c>
      <c r="E15259" s="1" t="s">
        <v>35318</v>
      </c>
      <c r="F15259" s="1" t="s">
        <v>35319</v>
      </c>
      <c r="G15259" s="1" t="s">
        <v>259</v>
      </c>
      <c r="H15259" s="1" t="s">
        <v>36654</v>
      </c>
    </row>
    <row r="15260" spans="1:8" x14ac:dyDescent="0.25">
      <c r="A15260" s="1" t="s">
        <v>10</v>
      </c>
      <c r="B15260">
        <v>16780</v>
      </c>
      <c r="C15260">
        <v>9013118428</v>
      </c>
      <c r="D15260" s="1" t="s">
        <v>35320</v>
      </c>
      <c r="E15260" s="1" t="s">
        <v>35320</v>
      </c>
      <c r="F15260" s="1" t="s">
        <v>35321</v>
      </c>
      <c r="G15260" s="1" t="s">
        <v>13</v>
      </c>
      <c r="H15260" s="1" t="s">
        <v>2674</v>
      </c>
    </row>
    <row r="15261" spans="1:8" x14ac:dyDescent="0.25">
      <c r="A15261" s="1" t="s">
        <v>10</v>
      </c>
      <c r="B15261">
        <v>16781</v>
      </c>
      <c r="C15261">
        <v>9015238370</v>
      </c>
      <c r="D15261" s="1" t="s">
        <v>35322</v>
      </c>
      <c r="E15261" s="1" t="s">
        <v>35322</v>
      </c>
      <c r="F15261" s="1" t="s">
        <v>35323</v>
      </c>
      <c r="G15261" s="1" t="s">
        <v>21</v>
      </c>
      <c r="H15261" s="1" t="s">
        <v>36667</v>
      </c>
    </row>
    <row r="15262" spans="1:8" x14ac:dyDescent="0.25">
      <c r="A15262" s="1" t="s">
        <v>10</v>
      </c>
      <c r="B15262">
        <v>16782</v>
      </c>
      <c r="C15262">
        <v>900151616</v>
      </c>
      <c r="D15262" s="1" t="s">
        <v>35324</v>
      </c>
      <c r="E15262" s="1" t="s">
        <v>35325</v>
      </c>
      <c r="F15262" s="1" t="s">
        <v>35326</v>
      </c>
      <c r="G15262" s="1" t="s">
        <v>21</v>
      </c>
      <c r="H15262" s="1" t="s">
        <v>26299</v>
      </c>
    </row>
    <row r="15263" spans="1:8" x14ac:dyDescent="0.25">
      <c r="A15263" s="1" t="s">
        <v>10</v>
      </c>
      <c r="B15263">
        <v>16783</v>
      </c>
      <c r="C15263">
        <v>9015425947</v>
      </c>
      <c r="D15263" s="1" t="s">
        <v>35327</v>
      </c>
      <c r="E15263" s="1" t="s">
        <v>35327</v>
      </c>
      <c r="F15263" s="1" t="s">
        <v>35328</v>
      </c>
      <c r="G15263" s="1" t="s">
        <v>21</v>
      </c>
      <c r="H15263" s="1" t="s">
        <v>37058</v>
      </c>
    </row>
    <row r="15264" spans="1:8" x14ac:dyDescent="0.25">
      <c r="A15264" s="1" t="s">
        <v>10</v>
      </c>
      <c r="B15264">
        <v>16784</v>
      </c>
      <c r="C15264">
        <v>901547289</v>
      </c>
      <c r="D15264" s="1" t="s">
        <v>35329</v>
      </c>
      <c r="E15264" s="1" t="s">
        <v>35330</v>
      </c>
      <c r="F15264" s="1" t="s">
        <v>35331</v>
      </c>
      <c r="G15264" s="1" t="s">
        <v>21</v>
      </c>
      <c r="H15264" s="1" t="s">
        <v>36669</v>
      </c>
    </row>
    <row r="15265" spans="1:8" x14ac:dyDescent="0.25">
      <c r="A15265" s="1" t="s">
        <v>10</v>
      </c>
      <c r="B15265">
        <v>16785</v>
      </c>
      <c r="C15265">
        <v>9011767294</v>
      </c>
      <c r="D15265" s="1" t="s">
        <v>35332</v>
      </c>
      <c r="E15265" s="1" t="s">
        <v>35332</v>
      </c>
      <c r="F15265" s="1" t="s">
        <v>35333</v>
      </c>
      <c r="G15265" s="1" t="s">
        <v>21</v>
      </c>
      <c r="H15265" s="1" t="s">
        <v>22132</v>
      </c>
    </row>
    <row r="15266" spans="1:8" x14ac:dyDescent="0.25">
      <c r="A15266" s="1" t="s">
        <v>10</v>
      </c>
      <c r="B15266">
        <v>16786</v>
      </c>
      <c r="C15266">
        <v>901102720</v>
      </c>
      <c r="D15266" s="1" t="s">
        <v>35334</v>
      </c>
      <c r="E15266" s="1" t="s">
        <v>35335</v>
      </c>
      <c r="F15266" s="1" t="s">
        <v>35336</v>
      </c>
      <c r="G15266" s="1" t="s">
        <v>21</v>
      </c>
      <c r="H15266" s="1" t="s">
        <v>22132</v>
      </c>
    </row>
    <row r="15267" spans="1:8" x14ac:dyDescent="0.25">
      <c r="A15267" s="1" t="s">
        <v>10</v>
      </c>
      <c r="B15267">
        <v>16787</v>
      </c>
      <c r="C15267">
        <v>800236953</v>
      </c>
      <c r="D15267" s="1" t="s">
        <v>35337</v>
      </c>
      <c r="E15267" s="1" t="s">
        <v>35338</v>
      </c>
      <c r="F15267" s="1" t="s">
        <v>35339</v>
      </c>
      <c r="G15267" s="1" t="s">
        <v>21</v>
      </c>
      <c r="H15267" s="1" t="s">
        <v>36777</v>
      </c>
    </row>
    <row r="15268" spans="1:8" x14ac:dyDescent="0.25">
      <c r="A15268" s="1" t="s">
        <v>10</v>
      </c>
      <c r="B15268">
        <v>16789</v>
      </c>
      <c r="C15268">
        <v>8909292645</v>
      </c>
      <c r="D15268" s="1" t="s">
        <v>35340</v>
      </c>
      <c r="E15268" s="1" t="s">
        <v>35341</v>
      </c>
      <c r="F15268" s="1" t="s">
        <v>35342</v>
      </c>
      <c r="G15268" s="1" t="s">
        <v>13</v>
      </c>
      <c r="H15268" s="1" t="s">
        <v>29660</v>
      </c>
    </row>
    <row r="15269" spans="1:8" x14ac:dyDescent="0.25">
      <c r="A15269" s="1" t="s">
        <v>10</v>
      </c>
      <c r="B15269">
        <v>16791</v>
      </c>
      <c r="C15269">
        <v>8000949791</v>
      </c>
      <c r="D15269" s="1" t="s">
        <v>35343</v>
      </c>
      <c r="E15269" s="1" t="s">
        <v>35344</v>
      </c>
      <c r="F15269" s="1" t="s">
        <v>35345</v>
      </c>
      <c r="G15269" s="1" t="s">
        <v>21</v>
      </c>
      <c r="H15269" s="1" t="s">
        <v>22132</v>
      </c>
    </row>
    <row r="15270" spans="1:8" x14ac:dyDescent="0.25">
      <c r="A15270" s="1" t="s">
        <v>10</v>
      </c>
      <c r="B15270">
        <v>16792</v>
      </c>
      <c r="C15270">
        <v>901538973</v>
      </c>
      <c r="D15270" s="1" t="s">
        <v>35346</v>
      </c>
      <c r="E15270" s="1" t="s">
        <v>35347</v>
      </c>
      <c r="F15270" s="1" t="s">
        <v>35348</v>
      </c>
      <c r="G15270" s="1" t="s">
        <v>13</v>
      </c>
      <c r="H15270" s="1" t="s">
        <v>29660</v>
      </c>
    </row>
    <row r="15271" spans="1:8" x14ac:dyDescent="0.25">
      <c r="A15271" s="1" t="s">
        <v>10</v>
      </c>
      <c r="B15271">
        <v>16793</v>
      </c>
      <c r="C15271">
        <v>9003999398</v>
      </c>
      <c r="D15271" s="1" t="s">
        <v>35349</v>
      </c>
      <c r="E15271" s="1" t="s">
        <v>35350</v>
      </c>
      <c r="F15271" s="1" t="s">
        <v>35350</v>
      </c>
      <c r="G15271" s="1" t="s">
        <v>13</v>
      </c>
      <c r="H15271" s="1" t="s">
        <v>35351</v>
      </c>
    </row>
    <row r="15272" spans="1:8" x14ac:dyDescent="0.25">
      <c r="A15272" s="1" t="s">
        <v>10</v>
      </c>
      <c r="B15272">
        <v>16794</v>
      </c>
      <c r="C15272">
        <v>8000957630</v>
      </c>
      <c r="D15272" s="1" t="s">
        <v>35352</v>
      </c>
      <c r="E15272" s="1" t="s">
        <v>35353</v>
      </c>
      <c r="F15272" s="1" t="s">
        <v>35354</v>
      </c>
      <c r="G15272" s="1" t="s">
        <v>161</v>
      </c>
      <c r="H15272" s="1" t="s">
        <v>5521</v>
      </c>
    </row>
    <row r="15273" spans="1:8" x14ac:dyDescent="0.25">
      <c r="A15273" s="1" t="s">
        <v>10</v>
      </c>
      <c r="B15273">
        <v>16795</v>
      </c>
      <c r="C15273">
        <v>900017265</v>
      </c>
      <c r="D15273" s="1" t="s">
        <v>35355</v>
      </c>
      <c r="E15273" s="1" t="s">
        <v>35355</v>
      </c>
      <c r="F15273" s="1" t="s">
        <v>35356</v>
      </c>
      <c r="G15273" s="1" t="s">
        <v>21</v>
      </c>
      <c r="H15273" s="1" t="s">
        <v>3362</v>
      </c>
    </row>
    <row r="15274" spans="1:8" x14ac:dyDescent="0.25">
      <c r="A15274" s="1" t="s">
        <v>10</v>
      </c>
      <c r="B15274">
        <v>16796</v>
      </c>
      <c r="C15274">
        <v>9015281606</v>
      </c>
      <c r="D15274" s="1" t="s">
        <v>35357</v>
      </c>
      <c r="E15274" s="1" t="s">
        <v>35357</v>
      </c>
      <c r="F15274" s="1" t="s">
        <v>35358</v>
      </c>
      <c r="G15274" s="1" t="s">
        <v>259</v>
      </c>
      <c r="H15274" s="1" t="s">
        <v>2125</v>
      </c>
    </row>
    <row r="15275" spans="1:8" x14ac:dyDescent="0.25">
      <c r="A15275" s="1" t="s">
        <v>10</v>
      </c>
      <c r="B15275">
        <v>16797</v>
      </c>
      <c r="C15275">
        <v>7524007</v>
      </c>
      <c r="D15275" s="1" t="s">
        <v>35359</v>
      </c>
      <c r="E15275" s="1" t="s">
        <v>35360</v>
      </c>
      <c r="F15275" s="1" t="s">
        <v>35361</v>
      </c>
      <c r="G15275" s="1" t="s">
        <v>13</v>
      </c>
      <c r="H15275" s="1" t="s">
        <v>36792</v>
      </c>
    </row>
    <row r="15276" spans="1:8" x14ac:dyDescent="0.25">
      <c r="A15276" s="1" t="s">
        <v>10</v>
      </c>
      <c r="B15276">
        <v>16798</v>
      </c>
      <c r="C15276">
        <v>800022322</v>
      </c>
      <c r="D15276" s="1" t="s">
        <v>35362</v>
      </c>
      <c r="E15276" s="1" t="s">
        <v>35362</v>
      </c>
      <c r="F15276" s="1" t="s">
        <v>35363</v>
      </c>
      <c r="G15276" s="1" t="s">
        <v>583</v>
      </c>
      <c r="H15276" s="1" t="s">
        <v>37383</v>
      </c>
    </row>
    <row r="15277" spans="1:8" x14ac:dyDescent="0.25">
      <c r="A15277" s="1" t="s">
        <v>10</v>
      </c>
      <c r="B15277">
        <v>16799</v>
      </c>
      <c r="C15277">
        <v>8600324509</v>
      </c>
      <c r="D15277" s="1" t="s">
        <v>35364</v>
      </c>
      <c r="E15277" s="1" t="s">
        <v>35365</v>
      </c>
      <c r="F15277" s="1" t="s">
        <v>35366</v>
      </c>
      <c r="G15277" s="1" t="s">
        <v>13</v>
      </c>
      <c r="H15277" s="1" t="s">
        <v>37228</v>
      </c>
    </row>
    <row r="15278" spans="1:8" x14ac:dyDescent="0.25">
      <c r="A15278" s="1" t="s">
        <v>10</v>
      </c>
      <c r="B15278">
        <v>16800</v>
      </c>
      <c r="C15278">
        <v>9004490841</v>
      </c>
      <c r="D15278" s="1" t="s">
        <v>35367</v>
      </c>
      <c r="E15278" s="1" t="s">
        <v>35367</v>
      </c>
      <c r="F15278" s="1" t="s">
        <v>35368</v>
      </c>
      <c r="G15278" s="1" t="s">
        <v>13</v>
      </c>
      <c r="H15278" s="1" t="s">
        <v>38843</v>
      </c>
    </row>
    <row r="15279" spans="1:8" x14ac:dyDescent="0.25">
      <c r="A15279" s="1" t="s">
        <v>10</v>
      </c>
      <c r="B15279">
        <v>16801</v>
      </c>
      <c r="C15279">
        <v>9002756430</v>
      </c>
      <c r="D15279" s="1" t="s">
        <v>14298</v>
      </c>
      <c r="E15279" s="1" t="s">
        <v>35369</v>
      </c>
      <c r="F15279" s="1" t="s">
        <v>35370</v>
      </c>
      <c r="G15279" s="1" t="s">
        <v>25</v>
      </c>
      <c r="H15279" s="1" t="s">
        <v>39193</v>
      </c>
    </row>
    <row r="15280" spans="1:8" x14ac:dyDescent="0.25">
      <c r="A15280" s="1" t="s">
        <v>10</v>
      </c>
      <c r="B15280">
        <v>16802</v>
      </c>
      <c r="C15280">
        <v>8320048342</v>
      </c>
      <c r="D15280" s="1" t="s">
        <v>35371</v>
      </c>
      <c r="E15280" s="1" t="s">
        <v>35371</v>
      </c>
      <c r="F15280" s="1" t="s">
        <v>35372</v>
      </c>
      <c r="G15280" s="1" t="s">
        <v>21</v>
      </c>
      <c r="H15280" s="1" t="s">
        <v>3362</v>
      </c>
    </row>
    <row r="15281" spans="1:8" x14ac:dyDescent="0.25">
      <c r="A15281" s="1" t="s">
        <v>10</v>
      </c>
      <c r="B15281">
        <v>16803</v>
      </c>
      <c r="C15281">
        <v>901551362</v>
      </c>
      <c r="D15281" s="1" t="s">
        <v>35373</v>
      </c>
      <c r="E15281" s="1" t="s">
        <v>35373</v>
      </c>
      <c r="F15281" s="1" t="s">
        <v>35374</v>
      </c>
      <c r="G15281" s="1" t="s">
        <v>21</v>
      </c>
      <c r="H15281" s="1" t="s">
        <v>22132</v>
      </c>
    </row>
    <row r="15282" spans="1:8" x14ac:dyDescent="0.25">
      <c r="A15282" s="1" t="s">
        <v>10</v>
      </c>
      <c r="B15282">
        <v>16804</v>
      </c>
      <c r="C15282">
        <v>901550767</v>
      </c>
      <c r="D15282" s="1" t="s">
        <v>35375</v>
      </c>
      <c r="E15282" s="1" t="s">
        <v>35375</v>
      </c>
      <c r="F15282" s="1" t="s">
        <v>35376</v>
      </c>
      <c r="G15282" s="1" t="s">
        <v>21</v>
      </c>
      <c r="H15282" s="1" t="s">
        <v>26</v>
      </c>
    </row>
    <row r="15283" spans="1:8" x14ac:dyDescent="0.25">
      <c r="A15283" s="1" t="s">
        <v>10</v>
      </c>
      <c r="B15283">
        <v>16805</v>
      </c>
      <c r="C15283">
        <v>8050281967</v>
      </c>
      <c r="D15283" s="1" t="s">
        <v>20410</v>
      </c>
      <c r="E15283" s="1" t="s">
        <v>35377</v>
      </c>
      <c r="F15283" s="1" t="s">
        <v>35378</v>
      </c>
      <c r="G15283" s="1" t="s">
        <v>21</v>
      </c>
      <c r="H15283" s="1" t="s">
        <v>36673</v>
      </c>
    </row>
    <row r="15284" spans="1:8" x14ac:dyDescent="0.25">
      <c r="A15284" s="1" t="s">
        <v>10</v>
      </c>
      <c r="B15284">
        <v>16806</v>
      </c>
      <c r="C15284">
        <v>901547111</v>
      </c>
      <c r="D15284" s="1" t="s">
        <v>35379</v>
      </c>
      <c r="E15284" s="1" t="s">
        <v>35380</v>
      </c>
      <c r="F15284" s="1" t="s">
        <v>35381</v>
      </c>
      <c r="G15284" s="1" t="s">
        <v>21</v>
      </c>
      <c r="H15284" s="1" t="s">
        <v>36970</v>
      </c>
    </row>
    <row r="15285" spans="1:8" x14ac:dyDescent="0.25">
      <c r="A15285" s="1" t="s">
        <v>10</v>
      </c>
      <c r="B15285">
        <v>16807</v>
      </c>
      <c r="C15285">
        <v>901550991</v>
      </c>
      <c r="D15285" s="1" t="s">
        <v>35382</v>
      </c>
      <c r="E15285" s="1" t="s">
        <v>35382</v>
      </c>
      <c r="F15285" s="1" t="s">
        <v>35383</v>
      </c>
      <c r="G15285" s="1" t="s">
        <v>21</v>
      </c>
      <c r="H15285" s="1" t="s">
        <v>36667</v>
      </c>
    </row>
    <row r="15286" spans="1:8" x14ac:dyDescent="0.25">
      <c r="A15286" s="1" t="s">
        <v>10</v>
      </c>
      <c r="B15286">
        <v>16808</v>
      </c>
      <c r="C15286">
        <v>900064015</v>
      </c>
      <c r="D15286" s="1" t="s">
        <v>35384</v>
      </c>
      <c r="E15286" s="1" t="s">
        <v>35385</v>
      </c>
      <c r="F15286" s="1" t="s">
        <v>35386</v>
      </c>
      <c r="G15286" s="1" t="s">
        <v>21</v>
      </c>
      <c r="H15286" s="1" t="s">
        <v>36950</v>
      </c>
    </row>
    <row r="15287" spans="1:8" x14ac:dyDescent="0.25">
      <c r="A15287" s="1" t="s">
        <v>10</v>
      </c>
      <c r="B15287">
        <v>16809</v>
      </c>
      <c r="C15287">
        <v>901550777</v>
      </c>
      <c r="D15287" s="1" t="s">
        <v>35387</v>
      </c>
      <c r="E15287" s="1" t="s">
        <v>35387</v>
      </c>
      <c r="F15287" s="1" t="s">
        <v>35388</v>
      </c>
      <c r="G15287" s="1" t="s">
        <v>21</v>
      </c>
      <c r="H15287" s="1" t="s">
        <v>26</v>
      </c>
    </row>
    <row r="15288" spans="1:8" x14ac:dyDescent="0.25">
      <c r="A15288" s="1" t="s">
        <v>10</v>
      </c>
      <c r="B15288">
        <v>16810</v>
      </c>
      <c r="C15288">
        <v>901552112</v>
      </c>
      <c r="D15288" s="1" t="s">
        <v>35389</v>
      </c>
      <c r="E15288" s="1" t="s">
        <v>35389</v>
      </c>
      <c r="F15288" s="1" t="s">
        <v>35390</v>
      </c>
      <c r="G15288" s="1" t="s">
        <v>21</v>
      </c>
      <c r="H15288" s="1" t="s">
        <v>26</v>
      </c>
    </row>
    <row r="15289" spans="1:8" x14ac:dyDescent="0.25">
      <c r="A15289" s="1" t="s">
        <v>10</v>
      </c>
      <c r="B15289">
        <v>16811</v>
      </c>
      <c r="C15289">
        <v>9013121821</v>
      </c>
      <c r="D15289" s="1" t="s">
        <v>35391</v>
      </c>
      <c r="E15289" s="1" t="s">
        <v>35391</v>
      </c>
      <c r="F15289" s="1" t="s">
        <v>35392</v>
      </c>
      <c r="G15289" s="1" t="s">
        <v>21</v>
      </c>
      <c r="H15289" s="1" t="s">
        <v>22132</v>
      </c>
    </row>
    <row r="15290" spans="1:8" x14ac:dyDescent="0.25">
      <c r="A15290" s="1" t="s">
        <v>10</v>
      </c>
      <c r="B15290">
        <v>16812</v>
      </c>
      <c r="C15290">
        <v>8301350531</v>
      </c>
      <c r="D15290" s="1" t="s">
        <v>35393</v>
      </c>
      <c r="E15290" s="1" t="s">
        <v>35393</v>
      </c>
      <c r="F15290" s="1" t="s">
        <v>35394</v>
      </c>
      <c r="G15290" s="1" t="s">
        <v>21</v>
      </c>
      <c r="H15290" s="1" t="s">
        <v>37289</v>
      </c>
    </row>
    <row r="15291" spans="1:8" x14ac:dyDescent="0.25">
      <c r="A15291" s="1" t="s">
        <v>10</v>
      </c>
      <c r="B15291">
        <v>16813</v>
      </c>
      <c r="C15291">
        <v>1067858262</v>
      </c>
      <c r="D15291" s="1" t="s">
        <v>35395</v>
      </c>
      <c r="E15291" s="1" t="s">
        <v>35396</v>
      </c>
      <c r="F15291" s="1" t="s">
        <v>35397</v>
      </c>
      <c r="G15291" s="1" t="s">
        <v>13</v>
      </c>
      <c r="H15291" s="1" t="s">
        <v>29660</v>
      </c>
    </row>
    <row r="15292" spans="1:8" x14ac:dyDescent="0.25">
      <c r="A15292" s="1" t="s">
        <v>10</v>
      </c>
      <c r="B15292">
        <v>16814</v>
      </c>
      <c r="C15292">
        <v>8150048215</v>
      </c>
      <c r="D15292" s="1" t="s">
        <v>35398</v>
      </c>
      <c r="E15292" s="1" t="s">
        <v>35399</v>
      </c>
      <c r="F15292" s="1" t="s">
        <v>35400</v>
      </c>
      <c r="G15292" s="1" t="s">
        <v>13</v>
      </c>
      <c r="H15292" s="1" t="s">
        <v>2125</v>
      </c>
    </row>
    <row r="15293" spans="1:8" x14ac:dyDescent="0.25">
      <c r="A15293" s="1" t="s">
        <v>10</v>
      </c>
      <c r="B15293">
        <v>16815</v>
      </c>
      <c r="C15293">
        <v>820004539</v>
      </c>
      <c r="D15293" s="1" t="s">
        <v>35401</v>
      </c>
      <c r="E15293" s="1" t="s">
        <v>35401</v>
      </c>
      <c r="F15293" s="1" t="s">
        <v>35402</v>
      </c>
      <c r="G15293" s="1" t="s">
        <v>21</v>
      </c>
      <c r="H15293" s="1" t="s">
        <v>3362</v>
      </c>
    </row>
    <row r="15294" spans="1:8" x14ac:dyDescent="0.25">
      <c r="A15294" s="1" t="s">
        <v>10</v>
      </c>
      <c r="B15294">
        <v>16816</v>
      </c>
      <c r="C15294">
        <v>9007329031</v>
      </c>
      <c r="D15294" s="1" t="s">
        <v>35403</v>
      </c>
      <c r="E15294" s="1" t="s">
        <v>35404</v>
      </c>
      <c r="F15294" s="1" t="s">
        <v>35405</v>
      </c>
      <c r="G15294" s="1" t="s">
        <v>13</v>
      </c>
      <c r="H15294" s="1" t="s">
        <v>38843</v>
      </c>
    </row>
    <row r="15295" spans="1:8" x14ac:dyDescent="0.25">
      <c r="A15295" s="1" t="s">
        <v>10</v>
      </c>
      <c r="B15295">
        <v>16817</v>
      </c>
      <c r="C15295">
        <v>800183221</v>
      </c>
      <c r="D15295" s="1" t="s">
        <v>35406</v>
      </c>
      <c r="E15295" s="1" t="s">
        <v>35407</v>
      </c>
      <c r="F15295" s="1" t="s">
        <v>35407</v>
      </c>
      <c r="G15295" s="1" t="s">
        <v>29</v>
      </c>
      <c r="H15295" s="1" t="s">
        <v>39194</v>
      </c>
    </row>
    <row r="15296" spans="1:8" x14ac:dyDescent="0.25">
      <c r="A15296" s="1" t="s">
        <v>10</v>
      </c>
      <c r="B15296">
        <v>16818</v>
      </c>
      <c r="C15296">
        <v>8001494536</v>
      </c>
      <c r="D15296" s="1" t="s">
        <v>35408</v>
      </c>
      <c r="E15296" s="1" t="s">
        <v>35409</v>
      </c>
      <c r="F15296" s="1" t="s">
        <v>35410</v>
      </c>
      <c r="G15296" s="1" t="s">
        <v>19</v>
      </c>
      <c r="H15296" s="1" t="s">
        <v>39195</v>
      </c>
    </row>
    <row r="15297" spans="1:8" x14ac:dyDescent="0.25">
      <c r="A15297" s="1" t="s">
        <v>10</v>
      </c>
      <c r="B15297">
        <v>16819</v>
      </c>
      <c r="C15297">
        <v>8000580650</v>
      </c>
      <c r="D15297" s="1" t="s">
        <v>35411</v>
      </c>
      <c r="E15297" s="1" t="s">
        <v>35411</v>
      </c>
      <c r="F15297" s="1" t="s">
        <v>35412</v>
      </c>
      <c r="G15297" s="1" t="s">
        <v>21</v>
      </c>
      <c r="H15297" s="1" t="s">
        <v>36667</v>
      </c>
    </row>
    <row r="15298" spans="1:8" x14ac:dyDescent="0.25">
      <c r="A15298" s="1" t="s">
        <v>10</v>
      </c>
      <c r="B15298">
        <v>16820</v>
      </c>
      <c r="C15298">
        <v>800010385</v>
      </c>
      <c r="D15298" s="1" t="s">
        <v>35413</v>
      </c>
      <c r="E15298" s="1" t="s">
        <v>35413</v>
      </c>
      <c r="F15298" s="1" t="s">
        <v>35414</v>
      </c>
      <c r="G15298" s="1" t="s">
        <v>583</v>
      </c>
      <c r="H15298" s="1" t="s">
        <v>35415</v>
      </c>
    </row>
    <row r="15299" spans="1:8" x14ac:dyDescent="0.25">
      <c r="A15299" s="1" t="s">
        <v>10</v>
      </c>
      <c r="B15299">
        <v>16821</v>
      </c>
      <c r="C15299">
        <v>901545437</v>
      </c>
      <c r="D15299" s="1" t="s">
        <v>35416</v>
      </c>
      <c r="E15299" s="1" t="s">
        <v>35416</v>
      </c>
      <c r="F15299" s="1" t="s">
        <v>35417</v>
      </c>
      <c r="G15299" s="1" t="s">
        <v>21</v>
      </c>
      <c r="H15299" s="1" t="s">
        <v>36821</v>
      </c>
    </row>
    <row r="15300" spans="1:8" x14ac:dyDescent="0.25">
      <c r="A15300" s="1" t="s">
        <v>10</v>
      </c>
      <c r="B15300">
        <v>16822</v>
      </c>
      <c r="C15300">
        <v>800069715</v>
      </c>
      <c r="D15300" s="1" t="s">
        <v>35418</v>
      </c>
      <c r="E15300" s="1" t="s">
        <v>35418</v>
      </c>
      <c r="F15300" s="1" t="s">
        <v>35419</v>
      </c>
      <c r="G15300" s="1" t="s">
        <v>583</v>
      </c>
      <c r="H15300" s="1" t="s">
        <v>19373</v>
      </c>
    </row>
    <row r="15301" spans="1:8" x14ac:dyDescent="0.25">
      <c r="A15301" s="1" t="s">
        <v>10</v>
      </c>
      <c r="B15301">
        <v>16823</v>
      </c>
      <c r="C15301">
        <v>900590529</v>
      </c>
      <c r="D15301" s="1" t="s">
        <v>35420</v>
      </c>
      <c r="E15301" s="1" t="s">
        <v>35420</v>
      </c>
      <c r="F15301" s="1" t="s">
        <v>35421</v>
      </c>
      <c r="G15301" s="1" t="s">
        <v>21</v>
      </c>
      <c r="H15301" s="1" t="s">
        <v>36825</v>
      </c>
    </row>
    <row r="15302" spans="1:8" x14ac:dyDescent="0.25">
      <c r="A15302" s="1" t="s">
        <v>10</v>
      </c>
      <c r="B15302">
        <v>16824</v>
      </c>
      <c r="C15302">
        <v>9003283410</v>
      </c>
      <c r="D15302" s="1" t="s">
        <v>35422</v>
      </c>
      <c r="E15302" s="1" t="s">
        <v>35423</v>
      </c>
      <c r="F15302" s="1" t="s">
        <v>35424</v>
      </c>
      <c r="G15302" s="1" t="s">
        <v>13</v>
      </c>
      <c r="H15302" s="1" t="s">
        <v>1538</v>
      </c>
    </row>
    <row r="15303" spans="1:8" x14ac:dyDescent="0.25">
      <c r="A15303" s="1" t="s">
        <v>10</v>
      </c>
      <c r="B15303">
        <v>16825</v>
      </c>
      <c r="C15303">
        <v>8300563623</v>
      </c>
      <c r="D15303" s="1" t="s">
        <v>35425</v>
      </c>
      <c r="E15303" s="1" t="s">
        <v>35426</v>
      </c>
      <c r="F15303" s="1" t="s">
        <v>1023</v>
      </c>
      <c r="G15303" s="1" t="s">
        <v>13</v>
      </c>
      <c r="H15303" s="1" t="s">
        <v>38843</v>
      </c>
    </row>
    <row r="15304" spans="1:8" x14ac:dyDescent="0.25">
      <c r="A15304" s="1" t="s">
        <v>10</v>
      </c>
      <c r="B15304">
        <v>16826</v>
      </c>
      <c r="C15304">
        <v>8000484826</v>
      </c>
      <c r="D15304" s="1" t="s">
        <v>35427</v>
      </c>
      <c r="E15304" s="1" t="s">
        <v>35427</v>
      </c>
      <c r="F15304" s="1" t="s">
        <v>35428</v>
      </c>
      <c r="G15304" s="1" t="s">
        <v>13</v>
      </c>
      <c r="H15304" s="1" t="s">
        <v>36666</v>
      </c>
    </row>
    <row r="15305" spans="1:8" x14ac:dyDescent="0.25">
      <c r="A15305" s="1" t="s">
        <v>10</v>
      </c>
      <c r="B15305">
        <v>16827</v>
      </c>
      <c r="C15305">
        <v>901228990</v>
      </c>
      <c r="D15305" s="1" t="s">
        <v>35429</v>
      </c>
      <c r="E15305" s="1" t="s">
        <v>35429</v>
      </c>
      <c r="F15305" s="1" t="s">
        <v>35430</v>
      </c>
      <c r="G15305" s="1" t="s">
        <v>725</v>
      </c>
      <c r="H15305" s="1" t="s">
        <v>2674</v>
      </c>
    </row>
    <row r="15306" spans="1:8" x14ac:dyDescent="0.25">
      <c r="A15306" s="1" t="s">
        <v>10</v>
      </c>
      <c r="B15306">
        <v>16828</v>
      </c>
      <c r="C15306">
        <v>9009675994</v>
      </c>
      <c r="D15306" s="1" t="s">
        <v>35431</v>
      </c>
      <c r="E15306" s="1" t="s">
        <v>35432</v>
      </c>
      <c r="F15306" s="1" t="s">
        <v>35433</v>
      </c>
      <c r="G15306" s="1" t="s">
        <v>13</v>
      </c>
      <c r="H15306" s="1" t="s">
        <v>39196</v>
      </c>
    </row>
    <row r="15307" spans="1:8" x14ac:dyDescent="0.25">
      <c r="A15307" s="1" t="s">
        <v>10</v>
      </c>
      <c r="B15307">
        <v>16829</v>
      </c>
      <c r="C15307">
        <v>860505339</v>
      </c>
      <c r="D15307" s="1" t="s">
        <v>35434</v>
      </c>
      <c r="E15307" s="1" t="s">
        <v>35434</v>
      </c>
      <c r="F15307" s="1" t="s">
        <v>35435</v>
      </c>
      <c r="G15307" s="1" t="s">
        <v>725</v>
      </c>
      <c r="H15307" s="1" t="s">
        <v>2674</v>
      </c>
    </row>
    <row r="15308" spans="1:8" x14ac:dyDescent="0.25">
      <c r="A15308" s="1" t="s">
        <v>10</v>
      </c>
      <c r="B15308">
        <v>16830</v>
      </c>
      <c r="C15308">
        <v>9015504319</v>
      </c>
      <c r="D15308" s="1" t="s">
        <v>35436</v>
      </c>
      <c r="E15308" s="1" t="s">
        <v>35436</v>
      </c>
      <c r="F15308" s="1" t="s">
        <v>35437</v>
      </c>
      <c r="G15308" s="1" t="s">
        <v>21</v>
      </c>
      <c r="H15308" s="1" t="s">
        <v>36667</v>
      </c>
    </row>
    <row r="15309" spans="1:8" x14ac:dyDescent="0.25">
      <c r="A15309" s="1" t="s">
        <v>10</v>
      </c>
      <c r="B15309">
        <v>16831</v>
      </c>
      <c r="C15309">
        <v>8903003461</v>
      </c>
      <c r="D15309" s="1" t="s">
        <v>35438</v>
      </c>
      <c r="E15309" s="1" t="s">
        <v>35439</v>
      </c>
      <c r="F15309" s="1" t="s">
        <v>35440</v>
      </c>
      <c r="G15309" s="1" t="s">
        <v>583</v>
      </c>
      <c r="H15309" s="1" t="s">
        <v>39197</v>
      </c>
    </row>
    <row r="15310" spans="1:8" x14ac:dyDescent="0.25">
      <c r="A15310" s="1" t="s">
        <v>10</v>
      </c>
      <c r="B15310">
        <v>16832</v>
      </c>
      <c r="C15310">
        <v>9001877639</v>
      </c>
      <c r="D15310" s="1" t="s">
        <v>35441</v>
      </c>
      <c r="E15310" s="1" t="s">
        <v>35442</v>
      </c>
      <c r="F15310" s="1" t="s">
        <v>35443</v>
      </c>
      <c r="G15310" s="1" t="s">
        <v>583</v>
      </c>
      <c r="H15310" s="1" t="s">
        <v>36686</v>
      </c>
    </row>
    <row r="15311" spans="1:8" x14ac:dyDescent="0.25">
      <c r="A15311" s="1" t="s">
        <v>10</v>
      </c>
      <c r="B15311">
        <v>16833</v>
      </c>
      <c r="C15311">
        <v>8600077389</v>
      </c>
      <c r="D15311" s="1" t="s">
        <v>92</v>
      </c>
      <c r="E15311" s="1" t="s">
        <v>35444</v>
      </c>
      <c r="F15311" s="1" t="s">
        <v>35445</v>
      </c>
      <c r="G15311" s="1" t="s">
        <v>89</v>
      </c>
      <c r="H15311" s="1" t="s">
        <v>36654</v>
      </c>
    </row>
    <row r="15312" spans="1:8" x14ac:dyDescent="0.25">
      <c r="A15312" s="1" t="s">
        <v>10</v>
      </c>
      <c r="B15312">
        <v>16834</v>
      </c>
      <c r="C15312">
        <v>9009554267</v>
      </c>
      <c r="D15312" s="1" t="s">
        <v>35446</v>
      </c>
      <c r="E15312" s="1" t="s">
        <v>35446</v>
      </c>
      <c r="F15312" s="1" t="s">
        <v>35447</v>
      </c>
      <c r="G15312" s="1" t="s">
        <v>21</v>
      </c>
      <c r="H15312" s="1" t="s">
        <v>37494</v>
      </c>
    </row>
    <row r="15313" spans="1:8" x14ac:dyDescent="0.25">
      <c r="A15313" s="1" t="s">
        <v>10</v>
      </c>
      <c r="B15313">
        <v>16835</v>
      </c>
      <c r="C15313">
        <v>800095940</v>
      </c>
      <c r="D15313" s="1" t="s">
        <v>35448</v>
      </c>
      <c r="E15313" s="1" t="s">
        <v>35448</v>
      </c>
      <c r="F15313" s="1" t="s">
        <v>35449</v>
      </c>
      <c r="G15313" s="1" t="s">
        <v>583</v>
      </c>
      <c r="H15313" s="1" t="s">
        <v>36931</v>
      </c>
    </row>
    <row r="15314" spans="1:8" x14ac:dyDescent="0.25">
      <c r="A15314" s="1" t="s">
        <v>10</v>
      </c>
      <c r="B15314">
        <v>16836</v>
      </c>
      <c r="C15314">
        <v>9010928172</v>
      </c>
      <c r="D15314" s="1" t="s">
        <v>19491</v>
      </c>
      <c r="E15314" s="1" t="s">
        <v>35450</v>
      </c>
      <c r="F15314" s="1" t="s">
        <v>35451</v>
      </c>
      <c r="G15314" s="1" t="s">
        <v>13</v>
      </c>
      <c r="H15314" s="1" t="s">
        <v>36686</v>
      </c>
    </row>
    <row r="15315" spans="1:8" x14ac:dyDescent="0.25">
      <c r="A15315" s="1" t="s">
        <v>10</v>
      </c>
      <c r="B15315">
        <v>16837</v>
      </c>
      <c r="C15315">
        <v>9012059486</v>
      </c>
      <c r="D15315" s="1" t="s">
        <v>35452</v>
      </c>
      <c r="E15315" s="1" t="s">
        <v>35453</v>
      </c>
      <c r="F15315" s="1" t="s">
        <v>35454</v>
      </c>
      <c r="G15315" s="1" t="s">
        <v>13</v>
      </c>
      <c r="H15315" s="1" t="s">
        <v>36686</v>
      </c>
    </row>
    <row r="15316" spans="1:8" x14ac:dyDescent="0.25">
      <c r="A15316" s="1" t="s">
        <v>10</v>
      </c>
      <c r="B15316">
        <v>16838</v>
      </c>
      <c r="C15316">
        <v>8000608226</v>
      </c>
      <c r="D15316" s="1" t="s">
        <v>35455</v>
      </c>
      <c r="E15316" s="1" t="s">
        <v>35455</v>
      </c>
      <c r="F15316" s="1" t="s">
        <v>35456</v>
      </c>
      <c r="G15316" s="1" t="s">
        <v>21</v>
      </c>
      <c r="H15316" s="1" t="s">
        <v>36777</v>
      </c>
    </row>
    <row r="15317" spans="1:8" x14ac:dyDescent="0.25">
      <c r="A15317" s="1" t="s">
        <v>10</v>
      </c>
      <c r="B15317">
        <v>16839</v>
      </c>
      <c r="C15317">
        <v>9012904226</v>
      </c>
      <c r="D15317" s="1" t="s">
        <v>35457</v>
      </c>
      <c r="E15317" s="1" t="s">
        <v>35457</v>
      </c>
      <c r="F15317" s="1" t="s">
        <v>35458</v>
      </c>
      <c r="G15317" s="1" t="s">
        <v>44</v>
      </c>
      <c r="H15317" s="1" t="s">
        <v>36726</v>
      </c>
    </row>
    <row r="15318" spans="1:8" x14ac:dyDescent="0.25">
      <c r="A15318" s="1" t="s">
        <v>10</v>
      </c>
      <c r="B15318">
        <v>16840</v>
      </c>
      <c r="C15318">
        <v>900656659</v>
      </c>
      <c r="D15318" s="1" t="s">
        <v>35459</v>
      </c>
      <c r="E15318" s="1" t="s">
        <v>35459</v>
      </c>
      <c r="F15318" s="1" t="s">
        <v>35460</v>
      </c>
      <c r="G15318" s="1" t="s">
        <v>21</v>
      </c>
      <c r="H15318" s="1" t="s">
        <v>26299</v>
      </c>
    </row>
    <row r="15319" spans="1:8" x14ac:dyDescent="0.25">
      <c r="A15319" s="1" t="s">
        <v>10</v>
      </c>
      <c r="B15319">
        <v>16841</v>
      </c>
      <c r="C15319">
        <v>9015483385</v>
      </c>
      <c r="D15319" s="1" t="s">
        <v>35461</v>
      </c>
      <c r="E15319" s="1" t="s">
        <v>35461</v>
      </c>
      <c r="F15319" s="1" t="s">
        <v>35462</v>
      </c>
      <c r="G15319" s="1" t="s">
        <v>21</v>
      </c>
      <c r="H15319" s="1" t="s">
        <v>36777</v>
      </c>
    </row>
    <row r="15320" spans="1:8" x14ac:dyDescent="0.25">
      <c r="A15320" s="1" t="s">
        <v>10</v>
      </c>
      <c r="B15320">
        <v>16842</v>
      </c>
      <c r="C15320">
        <v>900785794</v>
      </c>
      <c r="D15320" s="1" t="s">
        <v>35463</v>
      </c>
      <c r="E15320" s="1" t="s">
        <v>35463</v>
      </c>
      <c r="F15320" s="1" t="s">
        <v>35464</v>
      </c>
      <c r="G15320" s="1" t="s">
        <v>21</v>
      </c>
      <c r="H15320" s="1" t="s">
        <v>18217</v>
      </c>
    </row>
    <row r="15321" spans="1:8" x14ac:dyDescent="0.25">
      <c r="A15321" s="1" t="s">
        <v>10</v>
      </c>
      <c r="B15321">
        <v>16843</v>
      </c>
      <c r="C15321">
        <v>901553377</v>
      </c>
      <c r="D15321" s="1" t="s">
        <v>35465</v>
      </c>
      <c r="E15321" s="1" t="s">
        <v>35465</v>
      </c>
      <c r="F15321" s="1" t="s">
        <v>35466</v>
      </c>
      <c r="G15321" s="1" t="s">
        <v>21</v>
      </c>
      <c r="H15321" s="1" t="s">
        <v>36669</v>
      </c>
    </row>
    <row r="15322" spans="1:8" x14ac:dyDescent="0.25">
      <c r="A15322" s="1" t="s">
        <v>10</v>
      </c>
      <c r="B15322">
        <v>16844</v>
      </c>
      <c r="C15322">
        <v>802017583</v>
      </c>
      <c r="D15322" s="1" t="s">
        <v>35467</v>
      </c>
      <c r="E15322" s="1" t="s">
        <v>35467</v>
      </c>
      <c r="F15322" s="1" t="s">
        <v>35468</v>
      </c>
      <c r="G15322" s="1" t="s">
        <v>29</v>
      </c>
      <c r="H15322" s="1" t="s">
        <v>39198</v>
      </c>
    </row>
    <row r="15323" spans="1:8" x14ac:dyDescent="0.25">
      <c r="A15323" s="1" t="s">
        <v>10</v>
      </c>
      <c r="B15323">
        <v>16845</v>
      </c>
      <c r="C15323">
        <v>901537388</v>
      </c>
      <c r="D15323" s="1" t="s">
        <v>35469</v>
      </c>
      <c r="E15323" s="1" t="s">
        <v>35470</v>
      </c>
      <c r="F15323" s="1" t="s">
        <v>35471</v>
      </c>
      <c r="G15323" s="1" t="s">
        <v>21</v>
      </c>
      <c r="H15323" s="1" t="s">
        <v>36667</v>
      </c>
    </row>
    <row r="15324" spans="1:8" x14ac:dyDescent="0.25">
      <c r="A15324" s="1" t="s">
        <v>10</v>
      </c>
      <c r="B15324">
        <v>16846</v>
      </c>
      <c r="C15324">
        <v>9015389532</v>
      </c>
      <c r="D15324" s="1" t="s">
        <v>35472</v>
      </c>
      <c r="E15324" s="1" t="s">
        <v>35473</v>
      </c>
      <c r="F15324" s="1" t="s">
        <v>35474</v>
      </c>
      <c r="G15324" s="1" t="s">
        <v>107</v>
      </c>
      <c r="H15324" s="1" t="s">
        <v>29660</v>
      </c>
    </row>
    <row r="15325" spans="1:8" x14ac:dyDescent="0.25">
      <c r="A15325" s="1" t="s">
        <v>10</v>
      </c>
      <c r="B15325">
        <v>16848</v>
      </c>
      <c r="C15325">
        <v>9013461288</v>
      </c>
      <c r="D15325" s="1" t="s">
        <v>35475</v>
      </c>
      <c r="E15325" s="1" t="s">
        <v>35475</v>
      </c>
      <c r="F15325" s="1" t="s">
        <v>35476</v>
      </c>
      <c r="G15325" s="1" t="s">
        <v>21</v>
      </c>
      <c r="H15325" s="1" t="s">
        <v>36667</v>
      </c>
    </row>
    <row r="15326" spans="1:8" x14ac:dyDescent="0.25">
      <c r="A15326" s="1" t="s">
        <v>10</v>
      </c>
      <c r="B15326">
        <v>16849</v>
      </c>
      <c r="C15326">
        <v>9009376740</v>
      </c>
      <c r="D15326" s="1" t="s">
        <v>35477</v>
      </c>
      <c r="E15326" s="1" t="s">
        <v>35477</v>
      </c>
      <c r="F15326" s="1" t="s">
        <v>35478</v>
      </c>
      <c r="G15326" s="1" t="s">
        <v>13</v>
      </c>
      <c r="H15326" s="1" t="s">
        <v>36686</v>
      </c>
    </row>
    <row r="15327" spans="1:8" x14ac:dyDescent="0.25">
      <c r="A15327" s="1" t="s">
        <v>10</v>
      </c>
      <c r="B15327">
        <v>16850</v>
      </c>
      <c r="C15327">
        <v>8000767195</v>
      </c>
      <c r="D15327" s="1" t="s">
        <v>35479</v>
      </c>
      <c r="E15327" s="1" t="s">
        <v>35479</v>
      </c>
      <c r="F15327" s="1" t="s">
        <v>35480</v>
      </c>
      <c r="G15327" s="1" t="s">
        <v>13</v>
      </c>
      <c r="H15327" s="1" t="s">
        <v>36686</v>
      </c>
    </row>
    <row r="15328" spans="1:8" x14ac:dyDescent="0.25">
      <c r="A15328" s="1" t="s">
        <v>10</v>
      </c>
      <c r="B15328">
        <v>16851</v>
      </c>
      <c r="C15328">
        <v>830060736</v>
      </c>
      <c r="D15328" s="1" t="s">
        <v>35481</v>
      </c>
      <c r="E15328" s="1" t="s">
        <v>35481</v>
      </c>
      <c r="F15328" s="1" t="s">
        <v>35482</v>
      </c>
      <c r="G15328" s="1" t="s">
        <v>21</v>
      </c>
      <c r="H15328" s="1" t="s">
        <v>28979</v>
      </c>
    </row>
    <row r="15329" spans="1:8" x14ac:dyDescent="0.25">
      <c r="A15329" s="1" t="s">
        <v>10</v>
      </c>
      <c r="B15329">
        <v>16852</v>
      </c>
      <c r="C15329">
        <v>900367332</v>
      </c>
      <c r="D15329" s="1" t="s">
        <v>35483</v>
      </c>
      <c r="E15329" s="1" t="s">
        <v>35483</v>
      </c>
      <c r="F15329" s="1" t="s">
        <v>35484</v>
      </c>
      <c r="G15329" s="1" t="s">
        <v>21</v>
      </c>
      <c r="H15329" s="1" t="s">
        <v>36667</v>
      </c>
    </row>
    <row r="15330" spans="1:8" x14ac:dyDescent="0.25">
      <c r="A15330" s="1" t="s">
        <v>10</v>
      </c>
      <c r="B15330">
        <v>16853</v>
      </c>
      <c r="C15330">
        <v>9015406471</v>
      </c>
      <c r="D15330" s="1" t="s">
        <v>35485</v>
      </c>
      <c r="E15330" s="1" t="s">
        <v>35486</v>
      </c>
      <c r="F15330" s="1" t="s">
        <v>35487</v>
      </c>
      <c r="G15330" s="1" t="s">
        <v>21</v>
      </c>
      <c r="H15330" s="1" t="s">
        <v>37025</v>
      </c>
    </row>
    <row r="15331" spans="1:8" x14ac:dyDescent="0.25">
      <c r="A15331" s="1" t="s">
        <v>10</v>
      </c>
      <c r="B15331">
        <v>16854</v>
      </c>
      <c r="C15331">
        <v>9015300342</v>
      </c>
      <c r="D15331" s="1" t="s">
        <v>35488</v>
      </c>
      <c r="E15331" s="1" t="s">
        <v>35488</v>
      </c>
      <c r="F15331" s="1" t="s">
        <v>35489</v>
      </c>
      <c r="G15331" s="1" t="s">
        <v>13</v>
      </c>
      <c r="H15331" s="1" t="s">
        <v>36654</v>
      </c>
    </row>
    <row r="15332" spans="1:8" x14ac:dyDescent="0.25">
      <c r="A15332" s="1" t="s">
        <v>10</v>
      </c>
      <c r="B15332">
        <v>16855</v>
      </c>
      <c r="C15332">
        <v>809006121</v>
      </c>
      <c r="D15332" s="1" t="s">
        <v>35490</v>
      </c>
      <c r="E15332" s="1" t="s">
        <v>35490</v>
      </c>
      <c r="F15332" s="1" t="s">
        <v>35491</v>
      </c>
      <c r="G15332" s="1" t="s">
        <v>21</v>
      </c>
      <c r="H15332" s="1" t="s">
        <v>37230</v>
      </c>
    </row>
    <row r="15333" spans="1:8" x14ac:dyDescent="0.25">
      <c r="A15333" s="1" t="s">
        <v>10</v>
      </c>
      <c r="B15333">
        <v>16856</v>
      </c>
      <c r="C15333">
        <v>9015540844</v>
      </c>
      <c r="D15333" s="1" t="s">
        <v>35492</v>
      </c>
      <c r="E15333" s="1" t="s">
        <v>35493</v>
      </c>
      <c r="F15333" s="1" t="s">
        <v>35494</v>
      </c>
      <c r="G15333" s="1" t="s">
        <v>21</v>
      </c>
      <c r="H15333" s="1" t="s">
        <v>39199</v>
      </c>
    </row>
    <row r="15334" spans="1:8" x14ac:dyDescent="0.25">
      <c r="A15334" s="1" t="s">
        <v>10</v>
      </c>
      <c r="B15334">
        <v>16857</v>
      </c>
      <c r="C15334">
        <v>9015411498</v>
      </c>
      <c r="D15334" s="1" t="s">
        <v>35495</v>
      </c>
      <c r="E15334" s="1" t="s">
        <v>35496</v>
      </c>
      <c r="F15334" s="1" t="s">
        <v>35497</v>
      </c>
      <c r="G15334" s="1" t="s">
        <v>21</v>
      </c>
      <c r="H15334" s="1" t="s">
        <v>39200</v>
      </c>
    </row>
    <row r="15335" spans="1:8" x14ac:dyDescent="0.25">
      <c r="A15335" s="1" t="s">
        <v>10</v>
      </c>
      <c r="B15335">
        <v>16858</v>
      </c>
      <c r="C15335">
        <v>9015489051</v>
      </c>
      <c r="D15335" s="1" t="s">
        <v>35498</v>
      </c>
      <c r="E15335" s="1" t="s">
        <v>35499</v>
      </c>
      <c r="F15335" s="1" t="s">
        <v>35500</v>
      </c>
      <c r="G15335" s="1" t="s">
        <v>21</v>
      </c>
      <c r="H15335" s="1" t="s">
        <v>36777</v>
      </c>
    </row>
    <row r="15336" spans="1:8" x14ac:dyDescent="0.25">
      <c r="A15336" s="1" t="s">
        <v>10</v>
      </c>
      <c r="B15336">
        <v>16859</v>
      </c>
      <c r="C15336">
        <v>901553203</v>
      </c>
      <c r="D15336" s="1" t="s">
        <v>35501</v>
      </c>
      <c r="E15336" s="1" t="s">
        <v>35501</v>
      </c>
      <c r="F15336" s="1" t="s">
        <v>35502</v>
      </c>
      <c r="G15336" s="1" t="s">
        <v>13</v>
      </c>
      <c r="H15336" s="1" t="s">
        <v>36615</v>
      </c>
    </row>
    <row r="15337" spans="1:8" x14ac:dyDescent="0.25">
      <c r="A15337" s="1" t="s">
        <v>10</v>
      </c>
      <c r="B15337">
        <v>16860</v>
      </c>
      <c r="C15337">
        <v>800029535</v>
      </c>
      <c r="D15337" s="1" t="s">
        <v>35503</v>
      </c>
      <c r="E15337" s="1" t="s">
        <v>35503</v>
      </c>
      <c r="F15337" s="1" t="s">
        <v>35504</v>
      </c>
      <c r="G15337" s="1" t="s">
        <v>21</v>
      </c>
      <c r="H15337" s="1" t="s">
        <v>22132</v>
      </c>
    </row>
    <row r="15338" spans="1:8" x14ac:dyDescent="0.25">
      <c r="A15338" s="1" t="s">
        <v>10</v>
      </c>
      <c r="B15338">
        <v>16861</v>
      </c>
      <c r="C15338">
        <v>9012032694</v>
      </c>
      <c r="D15338" s="1" t="s">
        <v>35505</v>
      </c>
      <c r="E15338" s="1" t="s">
        <v>35505</v>
      </c>
      <c r="F15338" s="1" t="s">
        <v>35506</v>
      </c>
      <c r="G15338" s="1" t="s">
        <v>13</v>
      </c>
      <c r="H15338" s="1" t="s">
        <v>29660</v>
      </c>
    </row>
    <row r="15339" spans="1:8" x14ac:dyDescent="0.25">
      <c r="A15339" s="1" t="s">
        <v>10</v>
      </c>
      <c r="B15339">
        <v>16862</v>
      </c>
      <c r="C15339">
        <v>811034043</v>
      </c>
      <c r="D15339" s="1" t="s">
        <v>35507</v>
      </c>
      <c r="E15339" s="1" t="s">
        <v>35507</v>
      </c>
      <c r="F15339" s="1" t="s">
        <v>35508</v>
      </c>
      <c r="G15339" s="1" t="s">
        <v>21</v>
      </c>
      <c r="H15339" s="1" t="s">
        <v>36777</v>
      </c>
    </row>
    <row r="15340" spans="1:8" x14ac:dyDescent="0.25">
      <c r="A15340" s="1" t="s">
        <v>10</v>
      </c>
      <c r="B15340">
        <v>16863</v>
      </c>
      <c r="C15340">
        <v>9003062876</v>
      </c>
      <c r="D15340" s="1" t="s">
        <v>35509</v>
      </c>
      <c r="E15340" s="1" t="s">
        <v>35509</v>
      </c>
      <c r="F15340" s="1" t="s">
        <v>35510</v>
      </c>
      <c r="G15340" s="1" t="s">
        <v>227</v>
      </c>
      <c r="H15340" s="1" t="s">
        <v>36666</v>
      </c>
    </row>
    <row r="15341" spans="1:8" x14ac:dyDescent="0.25">
      <c r="A15341" s="1" t="s">
        <v>10</v>
      </c>
      <c r="B15341">
        <v>16864</v>
      </c>
      <c r="C15341">
        <v>9015442697</v>
      </c>
      <c r="D15341" s="1" t="s">
        <v>35511</v>
      </c>
      <c r="E15341" s="1" t="s">
        <v>35512</v>
      </c>
      <c r="F15341" s="1" t="s">
        <v>35512</v>
      </c>
      <c r="G15341" s="1" t="s">
        <v>107</v>
      </c>
      <c r="H15341" s="1" t="s">
        <v>37078</v>
      </c>
    </row>
    <row r="15342" spans="1:8" x14ac:dyDescent="0.25">
      <c r="A15342" s="1" t="s">
        <v>10</v>
      </c>
      <c r="B15342">
        <v>16865</v>
      </c>
      <c r="C15342">
        <v>8110447324</v>
      </c>
      <c r="D15342" s="1" t="s">
        <v>35513</v>
      </c>
      <c r="E15342" s="1" t="s">
        <v>35513</v>
      </c>
      <c r="F15342" s="1" t="s">
        <v>35514</v>
      </c>
      <c r="G15342" s="1" t="s">
        <v>21</v>
      </c>
      <c r="H15342" s="1" t="s">
        <v>22132</v>
      </c>
    </row>
    <row r="15343" spans="1:8" x14ac:dyDescent="0.25">
      <c r="A15343" s="1" t="s">
        <v>10</v>
      </c>
      <c r="B15343">
        <v>16866</v>
      </c>
      <c r="C15343">
        <v>8600403353</v>
      </c>
      <c r="D15343" s="1" t="s">
        <v>8023</v>
      </c>
      <c r="E15343" s="1" t="s">
        <v>35515</v>
      </c>
      <c r="F15343" s="1" t="s">
        <v>35516</v>
      </c>
      <c r="G15343" s="1" t="s">
        <v>21</v>
      </c>
      <c r="H15343" s="1" t="s">
        <v>36667</v>
      </c>
    </row>
    <row r="15344" spans="1:8" x14ac:dyDescent="0.25">
      <c r="A15344" s="1" t="s">
        <v>10</v>
      </c>
      <c r="B15344">
        <v>16867</v>
      </c>
      <c r="C15344">
        <v>8090056196</v>
      </c>
      <c r="D15344" s="1" t="s">
        <v>35517</v>
      </c>
      <c r="E15344" s="1" t="s">
        <v>35517</v>
      </c>
      <c r="F15344" s="1" t="s">
        <v>35518</v>
      </c>
      <c r="G15344" s="1" t="s">
        <v>21</v>
      </c>
      <c r="H15344" s="1" t="s">
        <v>39201</v>
      </c>
    </row>
    <row r="15345" spans="1:8" x14ac:dyDescent="0.25">
      <c r="A15345" s="1" t="s">
        <v>10</v>
      </c>
      <c r="B15345">
        <v>16868</v>
      </c>
      <c r="C15345">
        <v>8110225649</v>
      </c>
      <c r="D15345" s="1" t="s">
        <v>35519</v>
      </c>
      <c r="E15345" s="1" t="s">
        <v>35519</v>
      </c>
      <c r="F15345" s="1" t="s">
        <v>35520</v>
      </c>
      <c r="G15345" s="1" t="s">
        <v>21</v>
      </c>
      <c r="H15345" s="1" t="s">
        <v>22132</v>
      </c>
    </row>
    <row r="15346" spans="1:8" x14ac:dyDescent="0.25">
      <c r="A15346" s="1" t="s">
        <v>10</v>
      </c>
      <c r="B15346">
        <v>16869</v>
      </c>
      <c r="C15346">
        <v>805017364</v>
      </c>
      <c r="D15346" s="1" t="s">
        <v>35521</v>
      </c>
      <c r="E15346" s="1" t="s">
        <v>35521</v>
      </c>
      <c r="F15346" s="1" t="s">
        <v>35522</v>
      </c>
      <c r="G15346" s="1" t="s">
        <v>25</v>
      </c>
      <c r="H15346" s="1" t="s">
        <v>39202</v>
      </c>
    </row>
    <row r="15347" spans="1:8" x14ac:dyDescent="0.25">
      <c r="A15347" s="1" t="s">
        <v>10</v>
      </c>
      <c r="B15347">
        <v>16870</v>
      </c>
      <c r="C15347">
        <v>9015133069</v>
      </c>
      <c r="D15347" s="1" t="s">
        <v>35523</v>
      </c>
      <c r="E15347" s="1" t="s">
        <v>35523</v>
      </c>
      <c r="F15347" s="1" t="s">
        <v>35524</v>
      </c>
      <c r="G15347" s="1" t="s">
        <v>21</v>
      </c>
      <c r="H15347" s="1" t="s">
        <v>38833</v>
      </c>
    </row>
    <row r="15348" spans="1:8" x14ac:dyDescent="0.25">
      <c r="A15348" s="1" t="s">
        <v>10</v>
      </c>
      <c r="B15348">
        <v>16871</v>
      </c>
      <c r="C15348">
        <v>901315821</v>
      </c>
      <c r="D15348" s="1" t="s">
        <v>35525</v>
      </c>
      <c r="E15348" s="1" t="s">
        <v>35525</v>
      </c>
      <c r="F15348" s="1" t="s">
        <v>35526</v>
      </c>
      <c r="G15348" s="1" t="s">
        <v>21</v>
      </c>
      <c r="H15348" s="1" t="s">
        <v>36864</v>
      </c>
    </row>
    <row r="15349" spans="1:8" x14ac:dyDescent="0.25">
      <c r="A15349" s="1" t="s">
        <v>10</v>
      </c>
      <c r="B15349">
        <v>16872</v>
      </c>
      <c r="C15349">
        <v>819006558</v>
      </c>
      <c r="D15349" s="1" t="s">
        <v>35527</v>
      </c>
      <c r="E15349" s="1" t="s">
        <v>35528</v>
      </c>
      <c r="F15349" s="1" t="s">
        <v>35529</v>
      </c>
      <c r="G15349" s="1" t="s">
        <v>21</v>
      </c>
      <c r="H15349" s="1" t="s">
        <v>38976</v>
      </c>
    </row>
    <row r="15350" spans="1:8" x14ac:dyDescent="0.25">
      <c r="A15350" s="1" t="s">
        <v>10</v>
      </c>
      <c r="B15350">
        <v>16873</v>
      </c>
      <c r="C15350">
        <v>9005510062</v>
      </c>
      <c r="D15350" s="1" t="s">
        <v>19003</v>
      </c>
      <c r="E15350" s="1" t="s">
        <v>19003</v>
      </c>
      <c r="F15350" s="1" t="s">
        <v>35530</v>
      </c>
      <c r="G15350" s="1" t="s">
        <v>13</v>
      </c>
      <c r="H15350" s="1" t="s">
        <v>36681</v>
      </c>
    </row>
    <row r="15351" spans="1:8" x14ac:dyDescent="0.25">
      <c r="A15351" s="1" t="s">
        <v>10</v>
      </c>
      <c r="B15351">
        <v>16874</v>
      </c>
      <c r="C15351">
        <v>9002420003</v>
      </c>
      <c r="D15351" s="1" t="s">
        <v>35531</v>
      </c>
      <c r="E15351" s="1" t="s">
        <v>35532</v>
      </c>
      <c r="F15351" s="1" t="s">
        <v>35533</v>
      </c>
      <c r="G15351" s="1" t="s">
        <v>13</v>
      </c>
      <c r="H15351" s="1" t="s">
        <v>36726</v>
      </c>
    </row>
    <row r="15352" spans="1:8" x14ac:dyDescent="0.25">
      <c r="A15352" s="1" t="s">
        <v>10</v>
      </c>
      <c r="B15352">
        <v>16875</v>
      </c>
      <c r="C15352">
        <v>9015566297</v>
      </c>
      <c r="D15352" s="1" t="s">
        <v>35534</v>
      </c>
      <c r="E15352" s="1" t="s">
        <v>35534</v>
      </c>
      <c r="F15352" s="1" t="s">
        <v>35535</v>
      </c>
      <c r="G15352" s="1" t="s">
        <v>21</v>
      </c>
      <c r="H15352" s="1" t="s">
        <v>36777</v>
      </c>
    </row>
    <row r="15353" spans="1:8" x14ac:dyDescent="0.25">
      <c r="A15353" s="1" t="s">
        <v>10</v>
      </c>
      <c r="B15353">
        <v>16876</v>
      </c>
      <c r="C15353">
        <v>811036288</v>
      </c>
      <c r="D15353" s="1" t="s">
        <v>35536</v>
      </c>
      <c r="E15353" s="1" t="s">
        <v>35536</v>
      </c>
      <c r="F15353" s="1" t="s">
        <v>35537</v>
      </c>
      <c r="G15353" s="1" t="s">
        <v>21</v>
      </c>
      <c r="H15353" s="1" t="s">
        <v>22132</v>
      </c>
    </row>
    <row r="15354" spans="1:8" x14ac:dyDescent="0.25">
      <c r="A15354" s="1" t="s">
        <v>10</v>
      </c>
      <c r="B15354">
        <v>16877</v>
      </c>
      <c r="C15354">
        <v>8999994453</v>
      </c>
      <c r="D15354" s="1" t="s">
        <v>35538</v>
      </c>
      <c r="E15354" s="1" t="s">
        <v>35539</v>
      </c>
      <c r="F15354" s="1" t="s">
        <v>35540</v>
      </c>
      <c r="G15354" s="1" t="s">
        <v>13</v>
      </c>
      <c r="H15354" s="1" t="s">
        <v>36686</v>
      </c>
    </row>
    <row r="15355" spans="1:8" x14ac:dyDescent="0.25">
      <c r="A15355" s="1" t="s">
        <v>10</v>
      </c>
      <c r="B15355">
        <v>16878</v>
      </c>
      <c r="C15355">
        <v>9001745525</v>
      </c>
      <c r="D15355" s="1" t="s">
        <v>35541</v>
      </c>
      <c r="E15355" s="1" t="s">
        <v>35541</v>
      </c>
      <c r="F15355" s="1" t="s">
        <v>35542</v>
      </c>
      <c r="G15355" s="1" t="s">
        <v>13</v>
      </c>
      <c r="H15355" s="1" t="s">
        <v>39203</v>
      </c>
    </row>
    <row r="15356" spans="1:8" x14ac:dyDescent="0.25">
      <c r="A15356" s="1" t="s">
        <v>10</v>
      </c>
      <c r="B15356">
        <v>16879</v>
      </c>
      <c r="C15356">
        <v>901551125</v>
      </c>
      <c r="D15356" s="1" t="s">
        <v>35543</v>
      </c>
      <c r="E15356" s="1" t="s">
        <v>35543</v>
      </c>
      <c r="F15356" s="1" t="s">
        <v>35544</v>
      </c>
      <c r="G15356" s="1" t="s">
        <v>21</v>
      </c>
      <c r="H15356" s="1" t="s">
        <v>37058</v>
      </c>
    </row>
    <row r="15357" spans="1:8" x14ac:dyDescent="0.25">
      <c r="A15357" s="1" t="s">
        <v>10</v>
      </c>
      <c r="B15357">
        <v>16880</v>
      </c>
      <c r="C15357">
        <v>901447036</v>
      </c>
      <c r="D15357" s="1" t="s">
        <v>35545</v>
      </c>
      <c r="E15357" s="1" t="s">
        <v>35546</v>
      </c>
      <c r="F15357" s="1" t="s">
        <v>35547</v>
      </c>
      <c r="G15357" s="1" t="s">
        <v>21</v>
      </c>
      <c r="H15357" s="1" t="s">
        <v>36669</v>
      </c>
    </row>
    <row r="15358" spans="1:8" x14ac:dyDescent="0.25">
      <c r="A15358" s="1" t="s">
        <v>10</v>
      </c>
      <c r="B15358">
        <v>16881</v>
      </c>
      <c r="C15358">
        <v>900925760</v>
      </c>
      <c r="D15358" s="1" t="s">
        <v>35548</v>
      </c>
      <c r="E15358" s="1" t="s">
        <v>35548</v>
      </c>
      <c r="F15358" s="1" t="s">
        <v>35549</v>
      </c>
      <c r="G15358" s="1" t="s">
        <v>21</v>
      </c>
      <c r="H15358" s="1" t="s">
        <v>38997</v>
      </c>
    </row>
    <row r="15359" spans="1:8" x14ac:dyDescent="0.25">
      <c r="A15359" s="1" t="s">
        <v>10</v>
      </c>
      <c r="B15359">
        <v>16882</v>
      </c>
      <c r="C15359">
        <v>900986018</v>
      </c>
      <c r="D15359" s="1" t="s">
        <v>35550</v>
      </c>
      <c r="E15359" s="1" t="s">
        <v>35550</v>
      </c>
      <c r="F15359" s="1" t="s">
        <v>35551</v>
      </c>
      <c r="G15359" s="1" t="s">
        <v>21</v>
      </c>
      <c r="H15359" s="1" t="s">
        <v>36667</v>
      </c>
    </row>
    <row r="15360" spans="1:8" x14ac:dyDescent="0.25">
      <c r="A15360" s="1" t="s">
        <v>10</v>
      </c>
      <c r="B15360">
        <v>16883</v>
      </c>
      <c r="C15360">
        <v>901317742</v>
      </c>
      <c r="D15360" s="1" t="s">
        <v>35552</v>
      </c>
      <c r="E15360" s="1" t="s">
        <v>35552</v>
      </c>
      <c r="F15360" s="1" t="s">
        <v>35553</v>
      </c>
      <c r="G15360" s="1" t="s">
        <v>21</v>
      </c>
      <c r="H15360" s="1" t="s">
        <v>36864</v>
      </c>
    </row>
    <row r="15361" spans="1:8" x14ac:dyDescent="0.25">
      <c r="A15361" s="1" t="s">
        <v>10</v>
      </c>
      <c r="B15361">
        <v>16884</v>
      </c>
      <c r="C15361">
        <v>8904811910</v>
      </c>
      <c r="D15361" s="1" t="s">
        <v>35554</v>
      </c>
      <c r="E15361" s="1" t="s">
        <v>35554</v>
      </c>
      <c r="F15361" s="1" t="s">
        <v>35555</v>
      </c>
      <c r="G15361" s="1" t="s">
        <v>372</v>
      </c>
      <c r="H15361" s="1" t="s">
        <v>36829</v>
      </c>
    </row>
    <row r="15362" spans="1:8" x14ac:dyDescent="0.25">
      <c r="A15362" s="1" t="s">
        <v>10</v>
      </c>
      <c r="B15362">
        <v>16885</v>
      </c>
      <c r="C15362">
        <v>9015276150</v>
      </c>
      <c r="D15362" s="1" t="s">
        <v>35556</v>
      </c>
      <c r="E15362" s="1" t="s">
        <v>35556</v>
      </c>
      <c r="F15362" s="1" t="s">
        <v>35557</v>
      </c>
      <c r="G15362" s="1" t="s">
        <v>21</v>
      </c>
      <c r="H15362" s="1" t="s">
        <v>36667</v>
      </c>
    </row>
    <row r="15363" spans="1:8" x14ac:dyDescent="0.25">
      <c r="A15363" s="1" t="s">
        <v>10</v>
      </c>
      <c r="B15363">
        <v>16886</v>
      </c>
      <c r="C15363">
        <v>9003731794</v>
      </c>
      <c r="D15363" s="1" t="s">
        <v>35558</v>
      </c>
      <c r="E15363" s="1" t="s">
        <v>35558</v>
      </c>
      <c r="F15363" s="1" t="s">
        <v>35559</v>
      </c>
      <c r="G15363" s="1" t="s">
        <v>13</v>
      </c>
      <c r="H15363" s="1" t="s">
        <v>45</v>
      </c>
    </row>
    <row r="15364" spans="1:8" x14ac:dyDescent="0.25">
      <c r="A15364" s="1" t="s">
        <v>10</v>
      </c>
      <c r="B15364">
        <v>16887</v>
      </c>
      <c r="C15364">
        <v>9000870009</v>
      </c>
      <c r="D15364" s="1" t="s">
        <v>35560</v>
      </c>
      <c r="E15364" s="1" t="s">
        <v>35560</v>
      </c>
      <c r="F15364" s="1" t="s">
        <v>35561</v>
      </c>
      <c r="G15364" s="1" t="s">
        <v>21</v>
      </c>
      <c r="H15364" s="1" t="s">
        <v>36673</v>
      </c>
    </row>
    <row r="15365" spans="1:8" x14ac:dyDescent="0.25">
      <c r="A15365" s="1" t="s">
        <v>10</v>
      </c>
      <c r="B15365">
        <v>16888</v>
      </c>
      <c r="C15365">
        <v>9008196928</v>
      </c>
      <c r="D15365" s="1" t="s">
        <v>35562</v>
      </c>
      <c r="E15365" s="1" t="s">
        <v>35562</v>
      </c>
      <c r="F15365" s="1" t="s">
        <v>35563</v>
      </c>
      <c r="G15365" s="1" t="s">
        <v>21</v>
      </c>
      <c r="H15365" s="1" t="s">
        <v>36777</v>
      </c>
    </row>
    <row r="15366" spans="1:8" x14ac:dyDescent="0.25">
      <c r="A15366" s="1" t="s">
        <v>10</v>
      </c>
      <c r="B15366">
        <v>16889</v>
      </c>
      <c r="C15366">
        <v>9000218412</v>
      </c>
      <c r="D15366" s="1" t="s">
        <v>35564</v>
      </c>
      <c r="E15366" s="1" t="s">
        <v>35564</v>
      </c>
      <c r="F15366" s="1" t="s">
        <v>35565</v>
      </c>
      <c r="G15366" s="1" t="s">
        <v>21</v>
      </c>
      <c r="H15366" s="1" t="s">
        <v>26299</v>
      </c>
    </row>
    <row r="15367" spans="1:8" x14ac:dyDescent="0.25">
      <c r="A15367" s="1" t="s">
        <v>10</v>
      </c>
      <c r="B15367">
        <v>16890</v>
      </c>
      <c r="C15367">
        <v>8320034241</v>
      </c>
      <c r="D15367" s="1" t="s">
        <v>35566</v>
      </c>
      <c r="E15367" s="1" t="s">
        <v>35566</v>
      </c>
      <c r="F15367" s="1" t="s">
        <v>35567</v>
      </c>
      <c r="G15367" s="1" t="s">
        <v>21</v>
      </c>
      <c r="H15367" s="1" t="s">
        <v>26299</v>
      </c>
    </row>
    <row r="15368" spans="1:8" x14ac:dyDescent="0.25">
      <c r="A15368" s="1" t="s">
        <v>10</v>
      </c>
      <c r="B15368">
        <v>16891</v>
      </c>
      <c r="C15368">
        <v>8605317916</v>
      </c>
      <c r="D15368" s="1" t="s">
        <v>35568</v>
      </c>
      <c r="E15368" s="1" t="s">
        <v>35569</v>
      </c>
      <c r="F15368" s="1" t="s">
        <v>35570</v>
      </c>
      <c r="G15368" s="1" t="s">
        <v>507</v>
      </c>
      <c r="H15368" s="1" t="s">
        <v>1538</v>
      </c>
    </row>
    <row r="15369" spans="1:8" x14ac:dyDescent="0.25">
      <c r="A15369" s="1" t="s">
        <v>10</v>
      </c>
      <c r="B15369">
        <v>16892</v>
      </c>
      <c r="C15369">
        <v>901553559</v>
      </c>
      <c r="D15369" s="1" t="s">
        <v>35571</v>
      </c>
      <c r="E15369" s="1" t="s">
        <v>35572</v>
      </c>
      <c r="F15369" s="1" t="s">
        <v>35573</v>
      </c>
      <c r="G15369" s="1" t="s">
        <v>43</v>
      </c>
      <c r="H15369" s="1" t="s">
        <v>2125</v>
      </c>
    </row>
    <row r="15370" spans="1:8" x14ac:dyDescent="0.25">
      <c r="A15370" s="1" t="s">
        <v>10</v>
      </c>
      <c r="B15370">
        <v>16893</v>
      </c>
      <c r="C15370">
        <v>811036472</v>
      </c>
      <c r="D15370" s="1" t="s">
        <v>35574</v>
      </c>
      <c r="E15370" s="1" t="s">
        <v>35574</v>
      </c>
      <c r="F15370" s="1" t="s">
        <v>35575</v>
      </c>
      <c r="G15370" s="1" t="s">
        <v>21</v>
      </c>
      <c r="H15370" s="1" t="s">
        <v>20127</v>
      </c>
    </row>
    <row r="15371" spans="1:8" x14ac:dyDescent="0.25">
      <c r="A15371" s="1" t="s">
        <v>10</v>
      </c>
      <c r="B15371">
        <v>16894</v>
      </c>
      <c r="C15371">
        <v>901547004</v>
      </c>
      <c r="D15371" s="1" t="s">
        <v>35576</v>
      </c>
      <c r="E15371" s="1" t="s">
        <v>35576</v>
      </c>
      <c r="F15371" s="1" t="s">
        <v>35577</v>
      </c>
      <c r="G15371" s="1" t="s">
        <v>21</v>
      </c>
      <c r="H15371" s="1" t="s">
        <v>37230</v>
      </c>
    </row>
    <row r="15372" spans="1:8" x14ac:dyDescent="0.25">
      <c r="A15372" s="1" t="s">
        <v>10</v>
      </c>
      <c r="B15372">
        <v>16895</v>
      </c>
      <c r="C15372">
        <v>900348706</v>
      </c>
      <c r="D15372" s="1" t="s">
        <v>35578</v>
      </c>
      <c r="E15372" s="1" t="s">
        <v>35578</v>
      </c>
      <c r="F15372" s="1" t="s">
        <v>35579</v>
      </c>
      <c r="G15372" s="1" t="s">
        <v>21</v>
      </c>
      <c r="H15372" s="1" t="s">
        <v>20127</v>
      </c>
    </row>
    <row r="15373" spans="1:8" x14ac:dyDescent="0.25">
      <c r="A15373" s="1" t="s">
        <v>10</v>
      </c>
      <c r="B15373">
        <v>16896</v>
      </c>
      <c r="C15373">
        <v>9005621036</v>
      </c>
      <c r="D15373" s="1" t="s">
        <v>35580</v>
      </c>
      <c r="E15373" s="1" t="s">
        <v>35580</v>
      </c>
      <c r="F15373" s="1" t="s">
        <v>35581</v>
      </c>
      <c r="G15373" s="1" t="s">
        <v>372</v>
      </c>
      <c r="H15373" s="1" t="s">
        <v>28037</v>
      </c>
    </row>
    <row r="15374" spans="1:8" x14ac:dyDescent="0.25">
      <c r="A15374" s="1" t="s">
        <v>10</v>
      </c>
      <c r="B15374">
        <v>16897</v>
      </c>
      <c r="C15374">
        <v>900354134</v>
      </c>
      <c r="D15374" s="1" t="s">
        <v>35582</v>
      </c>
      <c r="E15374" s="1" t="s">
        <v>35583</v>
      </c>
      <c r="F15374" s="1" t="s">
        <v>35584</v>
      </c>
      <c r="G15374" s="1" t="s">
        <v>13</v>
      </c>
      <c r="H15374" s="1" t="s">
        <v>39204</v>
      </c>
    </row>
    <row r="15375" spans="1:8" x14ac:dyDescent="0.25">
      <c r="A15375" s="1" t="s">
        <v>10</v>
      </c>
      <c r="B15375">
        <v>16898</v>
      </c>
      <c r="C15375">
        <v>900383955</v>
      </c>
      <c r="D15375" s="1" t="s">
        <v>35585</v>
      </c>
      <c r="E15375" s="1" t="s">
        <v>35585</v>
      </c>
      <c r="F15375" s="1" t="s">
        <v>35586</v>
      </c>
      <c r="G15375" s="1" t="s">
        <v>21</v>
      </c>
      <c r="H15375" s="1" t="s">
        <v>22132</v>
      </c>
    </row>
    <row r="15376" spans="1:8" x14ac:dyDescent="0.25">
      <c r="A15376" s="1" t="s">
        <v>10</v>
      </c>
      <c r="B15376">
        <v>16899</v>
      </c>
      <c r="C15376">
        <v>9015289095</v>
      </c>
      <c r="D15376" s="1" t="s">
        <v>35587</v>
      </c>
      <c r="E15376" s="1" t="s">
        <v>35588</v>
      </c>
      <c r="F15376" s="1" t="s">
        <v>35589</v>
      </c>
      <c r="G15376" s="1" t="s">
        <v>13</v>
      </c>
      <c r="H15376" s="1" t="s">
        <v>36681</v>
      </c>
    </row>
    <row r="15377" spans="1:8" x14ac:dyDescent="0.25">
      <c r="A15377" s="1" t="s">
        <v>10</v>
      </c>
      <c r="B15377">
        <v>16900</v>
      </c>
      <c r="C15377">
        <v>901557021</v>
      </c>
      <c r="D15377" s="1" t="s">
        <v>35590</v>
      </c>
      <c r="E15377" s="1" t="s">
        <v>35590</v>
      </c>
      <c r="F15377" s="1" t="s">
        <v>35591</v>
      </c>
      <c r="G15377" s="1" t="s">
        <v>21</v>
      </c>
      <c r="H15377" s="1" t="s">
        <v>29798</v>
      </c>
    </row>
    <row r="15378" spans="1:8" x14ac:dyDescent="0.25">
      <c r="A15378" s="1" t="s">
        <v>10</v>
      </c>
      <c r="B15378">
        <v>16901</v>
      </c>
      <c r="C15378">
        <v>901548609</v>
      </c>
      <c r="D15378" s="1" t="s">
        <v>35592</v>
      </c>
      <c r="E15378" s="1" t="s">
        <v>35592</v>
      </c>
      <c r="F15378" s="1" t="s">
        <v>35593</v>
      </c>
      <c r="G15378" s="1" t="s">
        <v>21</v>
      </c>
      <c r="H15378" s="1" t="s">
        <v>29798</v>
      </c>
    </row>
    <row r="15379" spans="1:8" x14ac:dyDescent="0.25">
      <c r="A15379" s="1" t="s">
        <v>10</v>
      </c>
      <c r="B15379">
        <v>16902</v>
      </c>
      <c r="C15379">
        <v>9012649764</v>
      </c>
      <c r="D15379" s="1" t="s">
        <v>35594</v>
      </c>
      <c r="E15379" s="1" t="s">
        <v>35594</v>
      </c>
      <c r="F15379" s="1" t="s">
        <v>35595</v>
      </c>
      <c r="G15379" s="1" t="s">
        <v>21</v>
      </c>
      <c r="H15379" s="1" t="s">
        <v>36777</v>
      </c>
    </row>
    <row r="15380" spans="1:8" x14ac:dyDescent="0.25">
      <c r="A15380" s="1" t="s">
        <v>10</v>
      </c>
      <c r="B15380">
        <v>16903</v>
      </c>
      <c r="C15380">
        <v>9015533251</v>
      </c>
      <c r="D15380" s="1" t="s">
        <v>35596</v>
      </c>
      <c r="E15380" s="1" t="s">
        <v>35596</v>
      </c>
      <c r="F15380" s="1" t="s">
        <v>35597</v>
      </c>
      <c r="G15380" s="1" t="s">
        <v>13</v>
      </c>
      <c r="H15380" s="1" t="s">
        <v>29660</v>
      </c>
    </row>
    <row r="15381" spans="1:8" x14ac:dyDescent="0.25">
      <c r="A15381" s="1" t="s">
        <v>10</v>
      </c>
      <c r="B15381">
        <v>16904</v>
      </c>
      <c r="C15381">
        <v>8300808321</v>
      </c>
      <c r="D15381" s="1" t="s">
        <v>35598</v>
      </c>
      <c r="E15381" s="1" t="s">
        <v>35599</v>
      </c>
      <c r="F15381" s="1" t="s">
        <v>35600</v>
      </c>
      <c r="G15381" s="1" t="s">
        <v>21</v>
      </c>
      <c r="H15381" s="1" t="s">
        <v>36703</v>
      </c>
    </row>
    <row r="15382" spans="1:8" x14ac:dyDescent="0.25">
      <c r="A15382" s="1" t="s">
        <v>10</v>
      </c>
      <c r="B15382">
        <v>16905</v>
      </c>
      <c r="C15382">
        <v>900679050</v>
      </c>
      <c r="D15382" s="1" t="s">
        <v>35601</v>
      </c>
      <c r="E15382" s="1" t="s">
        <v>35602</v>
      </c>
      <c r="F15382" s="1" t="s">
        <v>35603</v>
      </c>
      <c r="G15382" s="1" t="s">
        <v>21</v>
      </c>
      <c r="H15382" s="1" t="s">
        <v>22132</v>
      </c>
    </row>
    <row r="15383" spans="1:8" x14ac:dyDescent="0.25">
      <c r="A15383" s="1" t="s">
        <v>10</v>
      </c>
      <c r="B15383">
        <v>16906</v>
      </c>
      <c r="C15383">
        <v>9015449204</v>
      </c>
      <c r="D15383" s="1" t="s">
        <v>35604</v>
      </c>
      <c r="E15383" s="1" t="s">
        <v>35604</v>
      </c>
      <c r="F15383" s="1" t="s">
        <v>35605</v>
      </c>
      <c r="G15383" s="1" t="s">
        <v>21</v>
      </c>
      <c r="H15383" s="1" t="s">
        <v>36667</v>
      </c>
    </row>
    <row r="15384" spans="1:8" x14ac:dyDescent="0.25">
      <c r="A15384" s="1" t="s">
        <v>10</v>
      </c>
      <c r="B15384">
        <v>16907</v>
      </c>
      <c r="C15384">
        <v>901548337</v>
      </c>
      <c r="D15384" s="1" t="s">
        <v>35606</v>
      </c>
      <c r="E15384" s="1" t="s">
        <v>35607</v>
      </c>
      <c r="F15384" s="1" t="s">
        <v>35608</v>
      </c>
      <c r="G15384" s="1" t="s">
        <v>21</v>
      </c>
      <c r="H15384" s="1" t="s">
        <v>2209</v>
      </c>
    </row>
    <row r="15385" spans="1:8" x14ac:dyDescent="0.25">
      <c r="A15385" s="1" t="s">
        <v>10</v>
      </c>
      <c r="B15385">
        <v>16908</v>
      </c>
      <c r="C15385">
        <v>9009208269</v>
      </c>
      <c r="D15385" s="1" t="s">
        <v>35609</v>
      </c>
      <c r="E15385" s="1" t="s">
        <v>35610</v>
      </c>
      <c r="F15385" s="1" t="s">
        <v>35611</v>
      </c>
      <c r="G15385" s="1" t="s">
        <v>21</v>
      </c>
      <c r="H15385" s="1" t="s">
        <v>37113</v>
      </c>
    </row>
    <row r="15386" spans="1:8" x14ac:dyDescent="0.25">
      <c r="A15386" s="1" t="s">
        <v>10</v>
      </c>
      <c r="B15386">
        <v>16909</v>
      </c>
      <c r="C15386">
        <v>8160057951</v>
      </c>
      <c r="D15386" s="1" t="s">
        <v>24599</v>
      </c>
      <c r="E15386" s="1" t="s">
        <v>35612</v>
      </c>
      <c r="F15386" s="1" t="s">
        <v>35613</v>
      </c>
      <c r="G15386" s="1" t="s">
        <v>13</v>
      </c>
      <c r="H15386" s="1" t="s">
        <v>39205</v>
      </c>
    </row>
    <row r="15387" spans="1:8" x14ac:dyDescent="0.25">
      <c r="A15387" s="1" t="s">
        <v>10</v>
      </c>
      <c r="B15387">
        <v>16910</v>
      </c>
      <c r="C15387">
        <v>8999992385</v>
      </c>
      <c r="D15387" s="1" t="s">
        <v>498</v>
      </c>
      <c r="E15387" s="1" t="s">
        <v>35614</v>
      </c>
      <c r="F15387" s="1" t="s">
        <v>35614</v>
      </c>
      <c r="G15387" s="1" t="s">
        <v>13</v>
      </c>
      <c r="H15387" s="1" t="s">
        <v>36681</v>
      </c>
    </row>
    <row r="15388" spans="1:8" x14ac:dyDescent="0.25">
      <c r="A15388" s="1" t="s">
        <v>10</v>
      </c>
      <c r="B15388">
        <v>16911</v>
      </c>
      <c r="C15388">
        <v>900922691</v>
      </c>
      <c r="D15388" s="1" t="s">
        <v>30630</v>
      </c>
      <c r="E15388" s="1" t="s">
        <v>35615</v>
      </c>
      <c r="F15388" s="1" t="s">
        <v>35616</v>
      </c>
      <c r="G15388" s="1" t="s">
        <v>21</v>
      </c>
      <c r="H15388" s="1" t="s">
        <v>37392</v>
      </c>
    </row>
    <row r="15389" spans="1:8" x14ac:dyDescent="0.25">
      <c r="A15389" s="1" t="s">
        <v>10</v>
      </c>
      <c r="B15389">
        <v>16912</v>
      </c>
      <c r="C15389">
        <v>830133554</v>
      </c>
      <c r="D15389" s="1" t="s">
        <v>35617</v>
      </c>
      <c r="E15389" s="1" t="s">
        <v>35617</v>
      </c>
      <c r="F15389" s="1" t="s">
        <v>35618</v>
      </c>
      <c r="G15389" s="1" t="s">
        <v>21</v>
      </c>
      <c r="H15389" s="1" t="s">
        <v>3362</v>
      </c>
    </row>
    <row r="15390" spans="1:8" x14ac:dyDescent="0.25">
      <c r="A15390" s="1" t="s">
        <v>10</v>
      </c>
      <c r="B15390">
        <v>16913</v>
      </c>
      <c r="C15390">
        <v>900953920</v>
      </c>
      <c r="D15390" s="1" t="s">
        <v>35619</v>
      </c>
      <c r="E15390" s="1" t="s">
        <v>35619</v>
      </c>
      <c r="F15390" s="1" t="s">
        <v>35620</v>
      </c>
      <c r="G15390" s="1" t="s">
        <v>13</v>
      </c>
      <c r="H15390" s="1" t="s">
        <v>37277</v>
      </c>
    </row>
    <row r="15391" spans="1:8" x14ac:dyDescent="0.25">
      <c r="A15391" s="1" t="s">
        <v>10</v>
      </c>
      <c r="B15391">
        <v>16914</v>
      </c>
      <c r="C15391">
        <v>901533296</v>
      </c>
      <c r="D15391" s="1" t="s">
        <v>35621</v>
      </c>
      <c r="E15391" s="1" t="s">
        <v>35621</v>
      </c>
      <c r="F15391" s="1" t="s">
        <v>35622</v>
      </c>
      <c r="G15391" s="1" t="s">
        <v>21</v>
      </c>
      <c r="H15391" s="1" t="s">
        <v>28979</v>
      </c>
    </row>
    <row r="15392" spans="1:8" x14ac:dyDescent="0.25">
      <c r="A15392" s="1" t="s">
        <v>10</v>
      </c>
      <c r="B15392">
        <v>16915</v>
      </c>
      <c r="C15392">
        <v>900582559</v>
      </c>
      <c r="D15392" s="1" t="s">
        <v>35623</v>
      </c>
      <c r="E15392" s="1" t="s">
        <v>35623</v>
      </c>
      <c r="F15392" s="1" t="s">
        <v>35624</v>
      </c>
      <c r="G15392" s="1" t="s">
        <v>21</v>
      </c>
      <c r="H15392" s="1" t="s">
        <v>39206</v>
      </c>
    </row>
    <row r="15393" spans="1:8" x14ac:dyDescent="0.25">
      <c r="A15393" s="1" t="s">
        <v>10</v>
      </c>
      <c r="B15393">
        <v>16916</v>
      </c>
      <c r="C15393">
        <v>901363934</v>
      </c>
      <c r="D15393" s="1" t="s">
        <v>35625</v>
      </c>
      <c r="E15393" s="1" t="s">
        <v>35625</v>
      </c>
      <c r="F15393" s="1" t="s">
        <v>35626</v>
      </c>
      <c r="G15393" s="1" t="s">
        <v>13</v>
      </c>
      <c r="H15393" s="1" t="s">
        <v>29660</v>
      </c>
    </row>
    <row r="15394" spans="1:8" x14ac:dyDescent="0.25">
      <c r="A15394" s="1" t="s">
        <v>10</v>
      </c>
      <c r="B15394">
        <v>16917</v>
      </c>
      <c r="C15394">
        <v>901554287</v>
      </c>
      <c r="D15394" s="1" t="s">
        <v>35627</v>
      </c>
      <c r="E15394" s="1" t="s">
        <v>35627</v>
      </c>
      <c r="F15394" s="1" t="s">
        <v>35628</v>
      </c>
      <c r="G15394" s="1" t="s">
        <v>29</v>
      </c>
      <c r="H15394" s="1" t="s">
        <v>2409</v>
      </c>
    </row>
    <row r="15395" spans="1:8" x14ac:dyDescent="0.25">
      <c r="A15395" s="1" t="s">
        <v>10</v>
      </c>
      <c r="B15395">
        <v>16918</v>
      </c>
      <c r="C15395">
        <v>900062302</v>
      </c>
      <c r="D15395" s="1" t="s">
        <v>35629</v>
      </c>
      <c r="E15395" s="1" t="s">
        <v>35629</v>
      </c>
      <c r="F15395" s="1" t="s">
        <v>35630</v>
      </c>
      <c r="G15395" s="1" t="s">
        <v>21</v>
      </c>
      <c r="H15395" s="1" t="s">
        <v>37394</v>
      </c>
    </row>
    <row r="15396" spans="1:8" x14ac:dyDescent="0.25">
      <c r="A15396" s="1" t="s">
        <v>10</v>
      </c>
      <c r="B15396">
        <v>16919</v>
      </c>
      <c r="C15396">
        <v>901555610</v>
      </c>
      <c r="D15396" s="1" t="s">
        <v>35631</v>
      </c>
      <c r="E15396" s="1" t="s">
        <v>35631</v>
      </c>
      <c r="F15396" s="1" t="s">
        <v>35632</v>
      </c>
      <c r="G15396" s="1" t="s">
        <v>21</v>
      </c>
      <c r="H15396" s="1" t="s">
        <v>37441</v>
      </c>
    </row>
    <row r="15397" spans="1:8" x14ac:dyDescent="0.25">
      <c r="A15397" s="1" t="s">
        <v>10</v>
      </c>
      <c r="B15397">
        <v>16920</v>
      </c>
      <c r="C15397">
        <v>9005598319</v>
      </c>
      <c r="D15397" s="1" t="s">
        <v>35633</v>
      </c>
      <c r="E15397" s="1" t="s">
        <v>35633</v>
      </c>
      <c r="F15397" s="1" t="s">
        <v>35634</v>
      </c>
      <c r="G15397" s="1" t="s">
        <v>21</v>
      </c>
      <c r="H15397" s="1" t="s">
        <v>35635</v>
      </c>
    </row>
    <row r="15398" spans="1:8" x14ac:dyDescent="0.25">
      <c r="A15398" s="1" t="s">
        <v>10</v>
      </c>
      <c r="B15398">
        <v>16921</v>
      </c>
      <c r="C15398">
        <v>901426138</v>
      </c>
      <c r="D15398" s="1" t="s">
        <v>35636</v>
      </c>
      <c r="E15398" s="1" t="s">
        <v>35636</v>
      </c>
      <c r="F15398" s="1" t="s">
        <v>35637</v>
      </c>
      <c r="G15398" s="1" t="s">
        <v>21</v>
      </c>
      <c r="H15398" s="1" t="s">
        <v>36669</v>
      </c>
    </row>
    <row r="15399" spans="1:8" x14ac:dyDescent="0.25">
      <c r="A15399" s="1" t="s">
        <v>10</v>
      </c>
      <c r="B15399">
        <v>16922</v>
      </c>
      <c r="C15399">
        <v>900108963</v>
      </c>
      <c r="D15399" s="1" t="s">
        <v>35638</v>
      </c>
      <c r="E15399" s="1" t="s">
        <v>35638</v>
      </c>
      <c r="F15399" s="1" t="s">
        <v>35639</v>
      </c>
      <c r="G15399" s="1" t="s">
        <v>21</v>
      </c>
      <c r="H15399" s="1" t="s">
        <v>39207</v>
      </c>
    </row>
    <row r="15400" spans="1:8" x14ac:dyDescent="0.25">
      <c r="A15400" s="1" t="s">
        <v>10</v>
      </c>
      <c r="B15400">
        <v>16923</v>
      </c>
      <c r="C15400">
        <v>8907050188</v>
      </c>
      <c r="D15400" s="1" t="s">
        <v>11613</v>
      </c>
      <c r="E15400" s="1" t="s">
        <v>35640</v>
      </c>
      <c r="F15400" s="1" t="s">
        <v>35641</v>
      </c>
      <c r="G15400" s="1" t="s">
        <v>13</v>
      </c>
      <c r="H15400" s="1" t="s">
        <v>36875</v>
      </c>
    </row>
    <row r="15401" spans="1:8" x14ac:dyDescent="0.25">
      <c r="A15401" s="1" t="s">
        <v>10</v>
      </c>
      <c r="B15401">
        <v>16924</v>
      </c>
      <c r="C15401">
        <v>9015372745</v>
      </c>
      <c r="D15401" s="1" t="s">
        <v>35642</v>
      </c>
      <c r="E15401" s="1" t="s">
        <v>35642</v>
      </c>
      <c r="F15401" s="1" t="s">
        <v>35643</v>
      </c>
      <c r="G15401" s="1" t="s">
        <v>259</v>
      </c>
      <c r="H15401" s="1" t="s">
        <v>36946</v>
      </c>
    </row>
    <row r="15402" spans="1:8" x14ac:dyDescent="0.25">
      <c r="A15402" s="1" t="s">
        <v>10</v>
      </c>
      <c r="B15402">
        <v>16925</v>
      </c>
      <c r="C15402">
        <v>9010928172</v>
      </c>
      <c r="D15402" s="1" t="s">
        <v>19491</v>
      </c>
      <c r="E15402" s="1" t="s">
        <v>35644</v>
      </c>
      <c r="F15402" s="1" t="s">
        <v>35645</v>
      </c>
      <c r="G15402" s="1" t="s">
        <v>13</v>
      </c>
      <c r="H15402" s="1" t="s">
        <v>36686</v>
      </c>
    </row>
    <row r="15403" spans="1:8" x14ac:dyDescent="0.25">
      <c r="A15403" s="1" t="s">
        <v>10</v>
      </c>
      <c r="B15403">
        <v>16926</v>
      </c>
      <c r="C15403">
        <v>817005194</v>
      </c>
      <c r="D15403" s="1" t="s">
        <v>35646</v>
      </c>
      <c r="E15403" s="1" t="s">
        <v>35647</v>
      </c>
      <c r="F15403" s="1" t="s">
        <v>35648</v>
      </c>
      <c r="G15403" s="1" t="s">
        <v>583</v>
      </c>
      <c r="H15403" s="1" t="s">
        <v>37420</v>
      </c>
    </row>
    <row r="15404" spans="1:8" x14ac:dyDescent="0.25">
      <c r="A15404" s="1" t="s">
        <v>10</v>
      </c>
      <c r="B15404">
        <v>16927</v>
      </c>
      <c r="C15404">
        <v>901245899</v>
      </c>
      <c r="D15404" s="1" t="s">
        <v>35649</v>
      </c>
      <c r="E15404" s="1" t="s">
        <v>35650</v>
      </c>
      <c r="F15404" s="1" t="s">
        <v>35651</v>
      </c>
      <c r="G15404" s="1" t="s">
        <v>21</v>
      </c>
      <c r="H15404" s="1" t="s">
        <v>36673</v>
      </c>
    </row>
    <row r="15405" spans="1:8" x14ac:dyDescent="0.25">
      <c r="A15405" s="1" t="s">
        <v>10</v>
      </c>
      <c r="B15405">
        <v>16928</v>
      </c>
      <c r="C15405">
        <v>901554014</v>
      </c>
      <c r="D15405" s="1" t="s">
        <v>35652</v>
      </c>
      <c r="E15405" s="1" t="s">
        <v>35653</v>
      </c>
      <c r="F15405" s="1" t="s">
        <v>35654</v>
      </c>
      <c r="G15405" s="1" t="s">
        <v>21</v>
      </c>
      <c r="H15405" s="1" t="s">
        <v>37213</v>
      </c>
    </row>
    <row r="15406" spans="1:8" x14ac:dyDescent="0.25">
      <c r="A15406" s="1" t="s">
        <v>10</v>
      </c>
      <c r="B15406">
        <v>16929</v>
      </c>
      <c r="C15406">
        <v>901532319</v>
      </c>
      <c r="D15406" s="1" t="s">
        <v>35655</v>
      </c>
      <c r="E15406" s="1" t="s">
        <v>35655</v>
      </c>
      <c r="F15406" s="1" t="s">
        <v>35656</v>
      </c>
      <c r="G15406" s="1" t="s">
        <v>21</v>
      </c>
      <c r="H15406" s="1" t="s">
        <v>39208</v>
      </c>
    </row>
    <row r="15407" spans="1:8" x14ac:dyDescent="0.25">
      <c r="A15407" s="1" t="s">
        <v>10</v>
      </c>
      <c r="B15407">
        <v>16930</v>
      </c>
      <c r="C15407">
        <v>800130706</v>
      </c>
      <c r="D15407" s="1" t="s">
        <v>35657</v>
      </c>
      <c r="E15407" s="1" t="s">
        <v>35657</v>
      </c>
      <c r="F15407" s="1" t="s">
        <v>35658</v>
      </c>
      <c r="G15407" s="1" t="s">
        <v>21</v>
      </c>
      <c r="H15407" s="1" t="s">
        <v>20127</v>
      </c>
    </row>
    <row r="15408" spans="1:8" x14ac:dyDescent="0.25">
      <c r="A15408" s="1" t="s">
        <v>10</v>
      </c>
      <c r="B15408">
        <v>16931</v>
      </c>
      <c r="C15408">
        <v>901103718</v>
      </c>
      <c r="D15408" s="1" t="s">
        <v>35659</v>
      </c>
      <c r="E15408" s="1" t="s">
        <v>35659</v>
      </c>
      <c r="F15408" s="1" t="s">
        <v>35660</v>
      </c>
      <c r="G15408" s="1" t="s">
        <v>29</v>
      </c>
      <c r="H15408" s="1" t="s">
        <v>36829</v>
      </c>
    </row>
    <row r="15409" spans="1:8" x14ac:dyDescent="0.25">
      <c r="A15409" s="1" t="s">
        <v>10</v>
      </c>
      <c r="B15409">
        <v>16932</v>
      </c>
      <c r="C15409">
        <v>830037491</v>
      </c>
      <c r="D15409" s="1" t="s">
        <v>35661</v>
      </c>
      <c r="E15409" s="1" t="s">
        <v>35661</v>
      </c>
      <c r="F15409" s="1" t="s">
        <v>35662</v>
      </c>
      <c r="G15409" s="1" t="s">
        <v>21</v>
      </c>
      <c r="H15409" s="1" t="s">
        <v>36667</v>
      </c>
    </row>
    <row r="15410" spans="1:8" x14ac:dyDescent="0.25">
      <c r="A15410" s="1" t="s">
        <v>10</v>
      </c>
      <c r="B15410">
        <v>16933</v>
      </c>
      <c r="C15410">
        <v>900711285</v>
      </c>
      <c r="D15410" s="1" t="s">
        <v>35663</v>
      </c>
      <c r="E15410" s="1" t="s">
        <v>35663</v>
      </c>
      <c r="F15410" s="1" t="s">
        <v>35664</v>
      </c>
      <c r="G15410" s="1" t="s">
        <v>21</v>
      </c>
      <c r="H15410" s="1" t="s">
        <v>30225</v>
      </c>
    </row>
    <row r="15411" spans="1:8" x14ac:dyDescent="0.25">
      <c r="A15411" s="1" t="s">
        <v>10</v>
      </c>
      <c r="B15411">
        <v>16946</v>
      </c>
      <c r="C15411">
        <v>800226289</v>
      </c>
      <c r="D15411" s="1" t="s">
        <v>39418</v>
      </c>
      <c r="E15411" s="1" t="s">
        <v>39419</v>
      </c>
      <c r="F15411" s="1" t="s">
        <v>39420</v>
      </c>
      <c r="G15411" s="1" t="s">
        <v>21</v>
      </c>
      <c r="H15411" s="1" t="s">
        <v>39421</v>
      </c>
    </row>
    <row r="15412" spans="1:8" x14ac:dyDescent="0.25">
      <c r="A15412" s="1" t="s">
        <v>10</v>
      </c>
      <c r="B15412">
        <v>16954</v>
      </c>
      <c r="C15412">
        <v>9011221261</v>
      </c>
      <c r="D15412" s="1" t="s">
        <v>35665</v>
      </c>
      <c r="E15412" s="1" t="s">
        <v>35665</v>
      </c>
      <c r="F15412" s="1" t="s">
        <v>35666</v>
      </c>
      <c r="G15412" s="1" t="s">
        <v>21</v>
      </c>
      <c r="H15412" s="1" t="s">
        <v>36777</v>
      </c>
    </row>
    <row r="15413" spans="1:8" x14ac:dyDescent="0.25">
      <c r="A15413" s="1" t="s">
        <v>10</v>
      </c>
      <c r="B15413">
        <v>16955</v>
      </c>
      <c r="C15413">
        <v>9015317842</v>
      </c>
      <c r="D15413" s="1" t="s">
        <v>35667</v>
      </c>
      <c r="E15413" s="1" t="s">
        <v>35667</v>
      </c>
      <c r="F15413" s="1" t="s">
        <v>35668</v>
      </c>
      <c r="G15413" s="1" t="s">
        <v>21</v>
      </c>
      <c r="H15413" s="1" t="s">
        <v>36667</v>
      </c>
    </row>
    <row r="15414" spans="1:8" x14ac:dyDescent="0.25">
      <c r="A15414" s="1" t="s">
        <v>10</v>
      </c>
      <c r="B15414">
        <v>16956</v>
      </c>
      <c r="C15414">
        <v>8300938804</v>
      </c>
      <c r="D15414" s="1" t="s">
        <v>2232</v>
      </c>
      <c r="E15414" s="1" t="s">
        <v>35669</v>
      </c>
      <c r="F15414" s="1" t="s">
        <v>35670</v>
      </c>
      <c r="G15414" s="1" t="s">
        <v>530</v>
      </c>
      <c r="H15414" s="1" t="s">
        <v>39209</v>
      </c>
    </row>
    <row r="15415" spans="1:8" x14ac:dyDescent="0.25">
      <c r="A15415" s="1" t="s">
        <v>10</v>
      </c>
      <c r="B15415">
        <v>16977</v>
      </c>
      <c r="C15415">
        <v>9000988588</v>
      </c>
      <c r="D15415" s="1" t="s">
        <v>35671</v>
      </c>
      <c r="E15415" s="1" t="s">
        <v>35672</v>
      </c>
      <c r="F15415" s="1" t="s">
        <v>35673</v>
      </c>
      <c r="G15415" s="1" t="s">
        <v>29</v>
      </c>
      <c r="H15415" s="1" t="s">
        <v>36686</v>
      </c>
    </row>
    <row r="15416" spans="1:8" x14ac:dyDescent="0.25">
      <c r="A15416" s="1" t="s">
        <v>10</v>
      </c>
      <c r="B15416">
        <v>16978</v>
      </c>
      <c r="C15416">
        <v>9003432099</v>
      </c>
      <c r="D15416" s="1" t="s">
        <v>35674</v>
      </c>
      <c r="E15416" s="1" t="s">
        <v>35675</v>
      </c>
      <c r="F15416" s="1" t="s">
        <v>35676</v>
      </c>
      <c r="G15416" s="1" t="s">
        <v>13</v>
      </c>
      <c r="H15416" s="1" t="s">
        <v>36686</v>
      </c>
    </row>
    <row r="15417" spans="1:8" x14ac:dyDescent="0.25">
      <c r="A15417" s="1" t="s">
        <v>10</v>
      </c>
      <c r="B15417">
        <v>16979</v>
      </c>
      <c r="C15417">
        <v>9003432099</v>
      </c>
      <c r="D15417" s="1" t="s">
        <v>35674</v>
      </c>
      <c r="E15417" s="1" t="s">
        <v>35677</v>
      </c>
      <c r="F15417" s="1" t="s">
        <v>35678</v>
      </c>
      <c r="G15417" s="1" t="s">
        <v>13</v>
      </c>
      <c r="H15417" s="1" t="s">
        <v>36686</v>
      </c>
    </row>
    <row r="15418" spans="1:8" x14ac:dyDescent="0.25">
      <c r="A15418" s="1" t="s">
        <v>10</v>
      </c>
      <c r="B15418">
        <v>16980</v>
      </c>
      <c r="C15418">
        <v>9003432099</v>
      </c>
      <c r="D15418" s="1" t="s">
        <v>35674</v>
      </c>
      <c r="E15418" s="1" t="s">
        <v>35679</v>
      </c>
      <c r="F15418" s="1" t="s">
        <v>35680</v>
      </c>
      <c r="G15418" s="1" t="s">
        <v>13</v>
      </c>
      <c r="H15418" s="1" t="s">
        <v>36686</v>
      </c>
    </row>
    <row r="15419" spans="1:8" x14ac:dyDescent="0.25">
      <c r="A15419" s="1" t="s">
        <v>10</v>
      </c>
      <c r="B15419">
        <v>16981</v>
      </c>
      <c r="C15419">
        <v>8917019320</v>
      </c>
      <c r="D15419" s="1" t="s">
        <v>21062</v>
      </c>
      <c r="E15419" s="1" t="s">
        <v>35681</v>
      </c>
      <c r="F15419" s="1" t="s">
        <v>35682</v>
      </c>
      <c r="G15419" s="1" t="s">
        <v>29</v>
      </c>
      <c r="H15419" s="1" t="s">
        <v>36654</v>
      </c>
    </row>
    <row r="15420" spans="1:8" x14ac:dyDescent="0.25">
      <c r="A15420" s="1" t="s">
        <v>10</v>
      </c>
      <c r="B15420">
        <v>16983</v>
      </c>
      <c r="C15420">
        <v>35404851</v>
      </c>
      <c r="D15420" s="1" t="s">
        <v>35683</v>
      </c>
      <c r="E15420" s="1" t="s">
        <v>35684</v>
      </c>
      <c r="F15420" s="1" t="s">
        <v>35685</v>
      </c>
      <c r="G15420" s="1" t="s">
        <v>29</v>
      </c>
      <c r="H15420" s="1" t="s">
        <v>37062</v>
      </c>
    </row>
    <row r="15421" spans="1:8" x14ac:dyDescent="0.25">
      <c r="A15421" s="1" t="s">
        <v>10</v>
      </c>
      <c r="B15421">
        <v>16984</v>
      </c>
      <c r="C15421">
        <v>901558044</v>
      </c>
      <c r="D15421" s="1" t="s">
        <v>35686</v>
      </c>
      <c r="E15421" s="1" t="s">
        <v>35686</v>
      </c>
      <c r="F15421" s="1" t="s">
        <v>35687</v>
      </c>
      <c r="G15421" s="1" t="s">
        <v>21</v>
      </c>
      <c r="H15421" s="1" t="s">
        <v>22132</v>
      </c>
    </row>
    <row r="15422" spans="1:8" x14ac:dyDescent="0.25">
      <c r="A15422" s="1" t="s">
        <v>10</v>
      </c>
      <c r="B15422">
        <v>16990</v>
      </c>
      <c r="C15422">
        <v>900992340</v>
      </c>
      <c r="D15422" s="1" t="s">
        <v>35688</v>
      </c>
      <c r="E15422" s="1" t="s">
        <v>35689</v>
      </c>
      <c r="F15422" s="1" t="s">
        <v>35690</v>
      </c>
      <c r="G15422" s="1" t="s">
        <v>13</v>
      </c>
      <c r="H15422" s="1" t="s">
        <v>36856</v>
      </c>
    </row>
    <row r="15423" spans="1:8" x14ac:dyDescent="0.25">
      <c r="A15423" s="1" t="s">
        <v>10</v>
      </c>
      <c r="B15423">
        <v>16991</v>
      </c>
      <c r="C15423">
        <v>900249583</v>
      </c>
      <c r="D15423" s="1" t="s">
        <v>35691</v>
      </c>
      <c r="E15423" s="1" t="s">
        <v>35692</v>
      </c>
      <c r="F15423" s="1" t="s">
        <v>35693</v>
      </c>
      <c r="G15423" s="1" t="s">
        <v>13</v>
      </c>
      <c r="H15423" s="1" t="s">
        <v>36882</v>
      </c>
    </row>
    <row r="15424" spans="1:8" x14ac:dyDescent="0.25">
      <c r="A15424" s="1" t="s">
        <v>10</v>
      </c>
      <c r="B15424">
        <v>16992</v>
      </c>
      <c r="C15424">
        <v>900146963</v>
      </c>
      <c r="D15424" s="1" t="s">
        <v>35694</v>
      </c>
      <c r="E15424" s="1" t="s">
        <v>35695</v>
      </c>
      <c r="F15424" s="1" t="s">
        <v>35696</v>
      </c>
      <c r="G15424" s="1" t="s">
        <v>21</v>
      </c>
      <c r="H15424" s="1" t="s">
        <v>26299</v>
      </c>
    </row>
    <row r="15425" spans="1:8" x14ac:dyDescent="0.25">
      <c r="A15425" s="1" t="s">
        <v>10</v>
      </c>
      <c r="B15425">
        <v>16993</v>
      </c>
      <c r="C15425">
        <v>900842535</v>
      </c>
      <c r="D15425" s="1" t="s">
        <v>35697</v>
      </c>
      <c r="E15425" s="1" t="s">
        <v>35698</v>
      </c>
      <c r="F15425" s="1" t="s">
        <v>35699</v>
      </c>
      <c r="G15425" s="1" t="s">
        <v>21</v>
      </c>
      <c r="H15425" s="1" t="s">
        <v>36817</v>
      </c>
    </row>
    <row r="15426" spans="1:8" x14ac:dyDescent="0.25">
      <c r="A15426" s="1" t="s">
        <v>10</v>
      </c>
      <c r="B15426">
        <v>16994</v>
      </c>
      <c r="C15426">
        <v>830132700</v>
      </c>
      <c r="D15426" s="1" t="s">
        <v>35700</v>
      </c>
      <c r="E15426" s="1" t="s">
        <v>35701</v>
      </c>
      <c r="F15426" s="1" t="s">
        <v>35702</v>
      </c>
      <c r="G15426" s="1" t="s">
        <v>21</v>
      </c>
      <c r="H15426" s="1" t="s">
        <v>36667</v>
      </c>
    </row>
    <row r="15427" spans="1:8" x14ac:dyDescent="0.25">
      <c r="A15427" s="1" t="s">
        <v>10</v>
      </c>
      <c r="B15427">
        <v>16995</v>
      </c>
      <c r="C15427">
        <v>830011716</v>
      </c>
      <c r="D15427" s="1" t="s">
        <v>35703</v>
      </c>
      <c r="E15427" s="1" t="s">
        <v>35704</v>
      </c>
      <c r="F15427" s="1" t="s">
        <v>35705</v>
      </c>
      <c r="G15427" s="1" t="s">
        <v>21</v>
      </c>
      <c r="H15427" s="1" t="s">
        <v>36669</v>
      </c>
    </row>
    <row r="15428" spans="1:8" x14ac:dyDescent="0.25">
      <c r="A15428" s="1" t="s">
        <v>10</v>
      </c>
      <c r="B15428">
        <v>16996</v>
      </c>
      <c r="C15428">
        <v>830020217</v>
      </c>
      <c r="D15428" s="1" t="s">
        <v>35706</v>
      </c>
      <c r="E15428" s="1" t="s">
        <v>35707</v>
      </c>
      <c r="F15428" s="1" t="s">
        <v>35708</v>
      </c>
      <c r="G15428" s="1" t="s">
        <v>21</v>
      </c>
      <c r="H15428" s="1" t="s">
        <v>37416</v>
      </c>
    </row>
    <row r="15429" spans="1:8" x14ac:dyDescent="0.25">
      <c r="A15429" s="1" t="s">
        <v>10</v>
      </c>
      <c r="B15429">
        <v>16997</v>
      </c>
      <c r="C15429">
        <v>900232631</v>
      </c>
      <c r="D15429" s="1" t="s">
        <v>35709</v>
      </c>
      <c r="E15429" s="1" t="s">
        <v>35710</v>
      </c>
      <c r="F15429" s="1" t="s">
        <v>35711</v>
      </c>
      <c r="G15429" s="1" t="s">
        <v>21</v>
      </c>
      <c r="H15429" s="1" t="s">
        <v>22132</v>
      </c>
    </row>
    <row r="15430" spans="1:8" x14ac:dyDescent="0.25">
      <c r="A15430" s="1" t="s">
        <v>10</v>
      </c>
      <c r="B15430">
        <v>16998</v>
      </c>
      <c r="C15430">
        <v>901429855</v>
      </c>
      <c r="D15430" s="1" t="s">
        <v>35712</v>
      </c>
      <c r="E15430" s="1" t="s">
        <v>35713</v>
      </c>
      <c r="F15430" s="1" t="s">
        <v>35714</v>
      </c>
      <c r="G15430" s="1" t="s">
        <v>13</v>
      </c>
      <c r="H15430" s="1" t="s">
        <v>2125</v>
      </c>
    </row>
    <row r="15431" spans="1:8" x14ac:dyDescent="0.25">
      <c r="A15431" s="1" t="s">
        <v>10</v>
      </c>
      <c r="B15431">
        <v>16999</v>
      </c>
      <c r="C15431">
        <v>805018160</v>
      </c>
      <c r="D15431" s="1" t="s">
        <v>35715</v>
      </c>
      <c r="E15431" s="1" t="s">
        <v>35716</v>
      </c>
      <c r="F15431" s="1" t="s">
        <v>35717</v>
      </c>
      <c r="G15431" s="1" t="s">
        <v>21</v>
      </c>
      <c r="H15431" s="1" t="s">
        <v>36790</v>
      </c>
    </row>
    <row r="15432" spans="1:8" x14ac:dyDescent="0.25">
      <c r="A15432" s="1" t="s">
        <v>10</v>
      </c>
      <c r="B15432">
        <v>17000</v>
      </c>
      <c r="C15432">
        <v>805007383</v>
      </c>
      <c r="D15432" s="1" t="s">
        <v>35718</v>
      </c>
      <c r="E15432" s="1" t="s">
        <v>35719</v>
      </c>
      <c r="F15432" s="1" t="s">
        <v>35720</v>
      </c>
      <c r="G15432" s="1" t="s">
        <v>21</v>
      </c>
      <c r="H15432" s="1" t="s">
        <v>36777</v>
      </c>
    </row>
    <row r="15433" spans="1:8" x14ac:dyDescent="0.25">
      <c r="A15433" s="1" t="s">
        <v>10</v>
      </c>
      <c r="B15433">
        <v>17001</v>
      </c>
      <c r="C15433">
        <v>800214599</v>
      </c>
      <c r="D15433" s="1" t="s">
        <v>35721</v>
      </c>
      <c r="E15433" s="1" t="s">
        <v>35722</v>
      </c>
      <c r="F15433" s="1" t="s">
        <v>35723</v>
      </c>
      <c r="G15433" s="1" t="s">
        <v>21</v>
      </c>
      <c r="H15433" s="1" t="s">
        <v>20127</v>
      </c>
    </row>
    <row r="15434" spans="1:8" x14ac:dyDescent="0.25">
      <c r="A15434" s="1" t="s">
        <v>10</v>
      </c>
      <c r="B15434">
        <v>17002</v>
      </c>
      <c r="C15434">
        <v>830088031</v>
      </c>
      <c r="D15434" s="1" t="s">
        <v>35724</v>
      </c>
      <c r="E15434" s="1" t="s">
        <v>35725</v>
      </c>
      <c r="F15434" s="1" t="s">
        <v>35726</v>
      </c>
      <c r="G15434" s="1" t="s">
        <v>21</v>
      </c>
      <c r="H15434" s="1" t="s">
        <v>36703</v>
      </c>
    </row>
    <row r="15435" spans="1:8" x14ac:dyDescent="0.25">
      <c r="A15435" s="1" t="s">
        <v>10</v>
      </c>
      <c r="B15435">
        <v>17003</v>
      </c>
      <c r="C15435">
        <v>826003488</v>
      </c>
      <c r="D15435" s="1" t="s">
        <v>35727</v>
      </c>
      <c r="E15435" s="1" t="s">
        <v>35728</v>
      </c>
      <c r="F15435" s="1" t="s">
        <v>35729</v>
      </c>
      <c r="G15435" s="1" t="s">
        <v>21</v>
      </c>
      <c r="H15435" s="1" t="s">
        <v>37125</v>
      </c>
    </row>
    <row r="15436" spans="1:8" x14ac:dyDescent="0.25">
      <c r="A15436" s="1" t="s">
        <v>10</v>
      </c>
      <c r="B15436">
        <v>17004</v>
      </c>
      <c r="C15436">
        <v>900372116</v>
      </c>
      <c r="D15436" s="1" t="s">
        <v>35730</v>
      </c>
      <c r="E15436" s="1" t="s">
        <v>35731</v>
      </c>
      <c r="F15436" s="1" t="s">
        <v>35732</v>
      </c>
      <c r="G15436" s="1" t="s">
        <v>21</v>
      </c>
      <c r="H15436" s="1" t="s">
        <v>36931</v>
      </c>
    </row>
    <row r="15437" spans="1:8" x14ac:dyDescent="0.25">
      <c r="A15437" s="1" t="s">
        <v>10</v>
      </c>
      <c r="B15437">
        <v>17005</v>
      </c>
      <c r="C15437">
        <v>900113745</v>
      </c>
      <c r="D15437" s="1" t="s">
        <v>35733</v>
      </c>
      <c r="E15437" s="1" t="s">
        <v>35734</v>
      </c>
      <c r="F15437" s="1" t="s">
        <v>35735</v>
      </c>
      <c r="G15437" s="1" t="s">
        <v>21</v>
      </c>
      <c r="H15437" s="1" t="s">
        <v>39210</v>
      </c>
    </row>
    <row r="15438" spans="1:8" x14ac:dyDescent="0.25">
      <c r="A15438" s="1" t="s">
        <v>10</v>
      </c>
      <c r="B15438">
        <v>17006</v>
      </c>
      <c r="C15438">
        <v>9015451251</v>
      </c>
      <c r="D15438" s="1" t="s">
        <v>35736</v>
      </c>
      <c r="E15438" s="1" t="s">
        <v>35736</v>
      </c>
      <c r="F15438" s="1" t="s">
        <v>35737</v>
      </c>
      <c r="G15438" s="1" t="s">
        <v>13</v>
      </c>
      <c r="H15438" s="1" t="s">
        <v>2674</v>
      </c>
    </row>
    <row r="15439" spans="1:8" x14ac:dyDescent="0.25">
      <c r="A15439" s="1" t="s">
        <v>10</v>
      </c>
      <c r="B15439">
        <v>17007</v>
      </c>
      <c r="C15439">
        <v>9010034488</v>
      </c>
      <c r="D15439" s="1" t="s">
        <v>35738</v>
      </c>
      <c r="E15439" s="1" t="s">
        <v>35738</v>
      </c>
      <c r="F15439" s="1" t="s">
        <v>35739</v>
      </c>
      <c r="G15439" s="1" t="s">
        <v>13</v>
      </c>
      <c r="H15439" s="1" t="s">
        <v>36781</v>
      </c>
    </row>
    <row r="15440" spans="1:8" x14ac:dyDescent="0.25">
      <c r="A15440" s="1" t="s">
        <v>10</v>
      </c>
      <c r="B15440">
        <v>17008</v>
      </c>
      <c r="C15440">
        <v>900429573</v>
      </c>
      <c r="D15440" s="1" t="s">
        <v>35740</v>
      </c>
      <c r="E15440" s="1" t="s">
        <v>35740</v>
      </c>
      <c r="F15440" s="1" t="s">
        <v>35741</v>
      </c>
      <c r="G15440" s="1" t="s">
        <v>138</v>
      </c>
      <c r="H15440" s="1" t="s">
        <v>36666</v>
      </c>
    </row>
    <row r="15441" spans="1:8" x14ac:dyDescent="0.25">
      <c r="A15441" s="1" t="s">
        <v>10</v>
      </c>
      <c r="B15441">
        <v>17009</v>
      </c>
      <c r="C15441">
        <v>8920991849</v>
      </c>
      <c r="D15441" s="1" t="s">
        <v>35742</v>
      </c>
      <c r="E15441" s="1" t="s">
        <v>35743</v>
      </c>
      <c r="F15441" s="1" t="s">
        <v>35744</v>
      </c>
      <c r="G15441" s="1" t="s">
        <v>13</v>
      </c>
      <c r="H15441" s="1" t="s">
        <v>36686</v>
      </c>
    </row>
    <row r="15442" spans="1:8" x14ac:dyDescent="0.25">
      <c r="A15442" s="1" t="s">
        <v>10</v>
      </c>
      <c r="B15442">
        <v>17010</v>
      </c>
      <c r="C15442">
        <v>900066661</v>
      </c>
      <c r="D15442" s="1" t="s">
        <v>35745</v>
      </c>
      <c r="E15442" s="1" t="s">
        <v>35746</v>
      </c>
      <c r="F15442" s="1" t="s">
        <v>35747</v>
      </c>
      <c r="G15442" s="1" t="s">
        <v>13</v>
      </c>
      <c r="H15442" s="1" t="s">
        <v>36654</v>
      </c>
    </row>
    <row r="15443" spans="1:8" x14ac:dyDescent="0.25">
      <c r="A15443" s="1" t="s">
        <v>10</v>
      </c>
      <c r="B15443">
        <v>17011</v>
      </c>
      <c r="C15443">
        <v>8902060639</v>
      </c>
      <c r="D15443" s="1" t="s">
        <v>35748</v>
      </c>
      <c r="E15443" s="1" t="s">
        <v>35749</v>
      </c>
      <c r="F15443" s="1" t="s">
        <v>35750</v>
      </c>
      <c r="G15443" s="1" t="s">
        <v>13</v>
      </c>
      <c r="H15443" s="1" t="s">
        <v>36829</v>
      </c>
    </row>
    <row r="15444" spans="1:8" x14ac:dyDescent="0.25">
      <c r="A15444" s="1" t="s">
        <v>10</v>
      </c>
      <c r="B15444">
        <v>17012</v>
      </c>
      <c r="C15444">
        <v>9012939782</v>
      </c>
      <c r="D15444" s="1" t="s">
        <v>35751</v>
      </c>
      <c r="E15444" s="1" t="s">
        <v>35751</v>
      </c>
      <c r="F15444" s="1" t="s">
        <v>35752</v>
      </c>
      <c r="G15444" s="1" t="s">
        <v>13</v>
      </c>
      <c r="H15444" s="1" t="s">
        <v>2125</v>
      </c>
    </row>
    <row r="15445" spans="1:8" x14ac:dyDescent="0.25">
      <c r="A15445" s="1" t="s">
        <v>10</v>
      </c>
      <c r="B15445">
        <v>17013</v>
      </c>
      <c r="C15445">
        <v>8002494012</v>
      </c>
      <c r="D15445" s="1" t="s">
        <v>35753</v>
      </c>
      <c r="E15445" s="1" t="s">
        <v>35754</v>
      </c>
      <c r="F15445" s="1" t="s">
        <v>35754</v>
      </c>
      <c r="G15445" s="1" t="s">
        <v>107</v>
      </c>
      <c r="H15445" s="1" t="s">
        <v>2674</v>
      </c>
    </row>
    <row r="15446" spans="1:8" x14ac:dyDescent="0.25">
      <c r="A15446" s="1" t="s">
        <v>10</v>
      </c>
      <c r="B15446">
        <v>17014</v>
      </c>
      <c r="C15446">
        <v>9003275340</v>
      </c>
      <c r="D15446" s="1" t="s">
        <v>35755</v>
      </c>
      <c r="E15446" s="1" t="s">
        <v>35755</v>
      </c>
      <c r="F15446" s="1" t="s">
        <v>35756</v>
      </c>
      <c r="G15446" s="1" t="s">
        <v>21</v>
      </c>
      <c r="H15446" s="1" t="s">
        <v>36856</v>
      </c>
    </row>
    <row r="15447" spans="1:8" x14ac:dyDescent="0.25">
      <c r="A15447" s="1" t="s">
        <v>10</v>
      </c>
      <c r="B15447">
        <v>17015</v>
      </c>
      <c r="C15447">
        <v>8000879443</v>
      </c>
      <c r="D15447" s="1" t="s">
        <v>35757</v>
      </c>
      <c r="E15447" s="1" t="s">
        <v>39422</v>
      </c>
      <c r="F15447" s="1" t="s">
        <v>35758</v>
      </c>
      <c r="G15447" s="1" t="s">
        <v>21</v>
      </c>
      <c r="H15447" s="1" t="s">
        <v>37620</v>
      </c>
    </row>
    <row r="15448" spans="1:8" x14ac:dyDescent="0.25">
      <c r="A15448" s="1" t="s">
        <v>10</v>
      </c>
      <c r="B15448">
        <v>17016</v>
      </c>
      <c r="C15448">
        <v>9008739939</v>
      </c>
      <c r="D15448" s="1" t="s">
        <v>35759</v>
      </c>
      <c r="E15448" s="1" t="s">
        <v>35759</v>
      </c>
      <c r="F15448" s="1" t="s">
        <v>35760</v>
      </c>
      <c r="G15448" s="1" t="s">
        <v>21</v>
      </c>
      <c r="H15448" s="1" t="s">
        <v>20127</v>
      </c>
    </row>
    <row r="15449" spans="1:8" x14ac:dyDescent="0.25">
      <c r="A15449" s="1" t="s">
        <v>10</v>
      </c>
      <c r="B15449">
        <v>17017</v>
      </c>
      <c r="C15449">
        <v>9013006931</v>
      </c>
      <c r="D15449" s="1" t="s">
        <v>35761</v>
      </c>
      <c r="E15449" s="1" t="s">
        <v>35761</v>
      </c>
      <c r="F15449" s="1" t="s">
        <v>35762</v>
      </c>
      <c r="G15449" s="1" t="s">
        <v>13</v>
      </c>
      <c r="H15449" s="1" t="s">
        <v>29660</v>
      </c>
    </row>
    <row r="15450" spans="1:8" x14ac:dyDescent="0.25">
      <c r="A15450" s="1" t="s">
        <v>10</v>
      </c>
      <c r="B15450">
        <v>17018</v>
      </c>
      <c r="C15450">
        <v>9002587981</v>
      </c>
      <c r="D15450" s="1" t="s">
        <v>35763</v>
      </c>
      <c r="E15450" s="1" t="s">
        <v>35763</v>
      </c>
      <c r="F15450" s="1" t="s">
        <v>35764</v>
      </c>
      <c r="G15450" s="1" t="s">
        <v>25</v>
      </c>
      <c r="H15450" s="1" t="s">
        <v>36816</v>
      </c>
    </row>
    <row r="15451" spans="1:8" x14ac:dyDescent="0.25">
      <c r="A15451" s="1" t="s">
        <v>10</v>
      </c>
      <c r="B15451">
        <v>17019</v>
      </c>
      <c r="C15451">
        <v>8902125680</v>
      </c>
      <c r="D15451" s="1" t="s">
        <v>2466</v>
      </c>
      <c r="E15451" s="1" t="s">
        <v>35765</v>
      </c>
      <c r="F15451" s="1" t="s">
        <v>35766</v>
      </c>
      <c r="G15451" s="1" t="s">
        <v>19</v>
      </c>
      <c r="H15451" s="1" t="s">
        <v>29660</v>
      </c>
    </row>
    <row r="15452" spans="1:8" x14ac:dyDescent="0.25">
      <c r="A15452" s="1" t="s">
        <v>10</v>
      </c>
      <c r="B15452">
        <v>17020</v>
      </c>
      <c r="C15452">
        <v>8902125680</v>
      </c>
      <c r="D15452" s="1" t="s">
        <v>2466</v>
      </c>
      <c r="E15452" s="1" t="s">
        <v>35767</v>
      </c>
      <c r="F15452" s="1" t="s">
        <v>35768</v>
      </c>
      <c r="G15452" s="1" t="s">
        <v>19</v>
      </c>
      <c r="H15452" s="1" t="s">
        <v>29660</v>
      </c>
    </row>
    <row r="15453" spans="1:8" x14ac:dyDescent="0.25">
      <c r="A15453" s="1" t="s">
        <v>10</v>
      </c>
      <c r="B15453">
        <v>17021</v>
      </c>
      <c r="C15453">
        <v>9015289095</v>
      </c>
      <c r="D15453" s="1" t="s">
        <v>35587</v>
      </c>
      <c r="E15453" s="1" t="s">
        <v>35769</v>
      </c>
      <c r="F15453" s="1" t="s">
        <v>35770</v>
      </c>
      <c r="G15453" s="1" t="s">
        <v>13</v>
      </c>
      <c r="H15453" s="1" t="s">
        <v>36681</v>
      </c>
    </row>
    <row r="15454" spans="1:8" x14ac:dyDescent="0.25">
      <c r="A15454" s="1" t="s">
        <v>10</v>
      </c>
      <c r="B15454">
        <v>17022</v>
      </c>
      <c r="C15454">
        <v>901560353</v>
      </c>
      <c r="D15454" s="1" t="s">
        <v>35771</v>
      </c>
      <c r="E15454" s="1" t="s">
        <v>35771</v>
      </c>
      <c r="F15454" s="1" t="s">
        <v>35772</v>
      </c>
      <c r="G15454" s="1" t="s">
        <v>21</v>
      </c>
      <c r="H15454" s="1" t="s">
        <v>37085</v>
      </c>
    </row>
    <row r="15455" spans="1:8" x14ac:dyDescent="0.25">
      <c r="A15455" s="1" t="s">
        <v>10</v>
      </c>
      <c r="B15455">
        <v>17023</v>
      </c>
      <c r="C15455">
        <v>9015371453</v>
      </c>
      <c r="D15455" s="1" t="s">
        <v>35773</v>
      </c>
      <c r="E15455" s="1" t="s">
        <v>35773</v>
      </c>
      <c r="F15455" s="1" t="s">
        <v>35774</v>
      </c>
      <c r="G15455" s="1" t="s">
        <v>29</v>
      </c>
      <c r="H15455" s="1" t="s">
        <v>36761</v>
      </c>
    </row>
    <row r="15456" spans="1:8" x14ac:dyDescent="0.25">
      <c r="A15456" s="1" t="s">
        <v>10</v>
      </c>
      <c r="B15456">
        <v>17024</v>
      </c>
      <c r="C15456">
        <v>9013310997</v>
      </c>
      <c r="D15456" s="1" t="s">
        <v>35775</v>
      </c>
      <c r="E15456" s="1" t="s">
        <v>35776</v>
      </c>
      <c r="F15456" s="1" t="s">
        <v>35777</v>
      </c>
      <c r="G15456" s="1" t="s">
        <v>583</v>
      </c>
      <c r="H15456" s="1" t="s">
        <v>39211</v>
      </c>
    </row>
    <row r="15457" spans="1:8" x14ac:dyDescent="0.25">
      <c r="A15457" s="1" t="s">
        <v>10</v>
      </c>
      <c r="B15457">
        <v>17025</v>
      </c>
      <c r="C15457">
        <v>890210200</v>
      </c>
      <c r="D15457" s="1" t="s">
        <v>35778</v>
      </c>
      <c r="E15457" s="1" t="s">
        <v>35779</v>
      </c>
      <c r="F15457" s="1" t="s">
        <v>35780</v>
      </c>
      <c r="G15457" s="1" t="s">
        <v>21</v>
      </c>
      <c r="H15457" s="1" t="s">
        <v>37058</v>
      </c>
    </row>
    <row r="15458" spans="1:8" x14ac:dyDescent="0.25">
      <c r="A15458" s="1" t="s">
        <v>10</v>
      </c>
      <c r="B15458">
        <v>17026</v>
      </c>
      <c r="C15458">
        <v>901559352</v>
      </c>
      <c r="D15458" s="1" t="s">
        <v>35781</v>
      </c>
      <c r="E15458" s="1" t="s">
        <v>35781</v>
      </c>
      <c r="F15458" s="1" t="s">
        <v>35782</v>
      </c>
      <c r="G15458" s="1" t="s">
        <v>21</v>
      </c>
      <c r="H15458" s="1" t="s">
        <v>36974</v>
      </c>
    </row>
    <row r="15459" spans="1:8" x14ac:dyDescent="0.25">
      <c r="A15459" s="1" t="s">
        <v>10</v>
      </c>
      <c r="B15459">
        <v>17027</v>
      </c>
      <c r="C15459">
        <v>901559760</v>
      </c>
      <c r="D15459" s="1" t="s">
        <v>35783</v>
      </c>
      <c r="E15459" s="1" t="s">
        <v>35783</v>
      </c>
      <c r="F15459" s="1" t="s">
        <v>35784</v>
      </c>
      <c r="G15459" s="1" t="s">
        <v>21</v>
      </c>
      <c r="H15459" s="1" t="s">
        <v>36974</v>
      </c>
    </row>
    <row r="15460" spans="1:8" x14ac:dyDescent="0.25">
      <c r="A15460" s="1" t="s">
        <v>10</v>
      </c>
      <c r="B15460">
        <v>17028</v>
      </c>
      <c r="C15460">
        <v>9007690550</v>
      </c>
      <c r="D15460" s="1" t="s">
        <v>35785</v>
      </c>
      <c r="E15460" s="1" t="s">
        <v>35785</v>
      </c>
      <c r="F15460" s="1" t="s">
        <v>35786</v>
      </c>
      <c r="G15460" s="1" t="s">
        <v>13</v>
      </c>
      <c r="H15460" s="1" t="s">
        <v>36686</v>
      </c>
    </row>
    <row r="15461" spans="1:8" x14ac:dyDescent="0.25">
      <c r="A15461" s="1" t="s">
        <v>10</v>
      </c>
      <c r="B15461">
        <v>17029</v>
      </c>
      <c r="C15461">
        <v>800158438</v>
      </c>
      <c r="D15461" s="1" t="s">
        <v>35787</v>
      </c>
      <c r="E15461" s="1" t="s">
        <v>35788</v>
      </c>
      <c r="F15461" s="1" t="s">
        <v>35789</v>
      </c>
      <c r="G15461" s="1" t="s">
        <v>583</v>
      </c>
      <c r="H15461" s="1" t="s">
        <v>36681</v>
      </c>
    </row>
    <row r="15462" spans="1:8" x14ac:dyDescent="0.25">
      <c r="A15462" s="1" t="s">
        <v>10</v>
      </c>
      <c r="B15462">
        <v>17030</v>
      </c>
      <c r="C15462">
        <v>800220654</v>
      </c>
      <c r="D15462" s="1" t="s">
        <v>35790</v>
      </c>
      <c r="E15462" s="1" t="s">
        <v>35791</v>
      </c>
      <c r="F15462" s="1" t="s">
        <v>35792</v>
      </c>
      <c r="G15462" s="1" t="s">
        <v>583</v>
      </c>
      <c r="H15462" s="1" t="s">
        <v>27651</v>
      </c>
    </row>
    <row r="15463" spans="1:8" x14ac:dyDescent="0.25">
      <c r="A15463" s="1" t="s">
        <v>10</v>
      </c>
      <c r="B15463">
        <v>17031</v>
      </c>
      <c r="C15463">
        <v>900094590</v>
      </c>
      <c r="D15463" s="1" t="s">
        <v>35793</v>
      </c>
      <c r="E15463" s="1" t="s">
        <v>35794</v>
      </c>
      <c r="F15463" s="1" t="s">
        <v>35795</v>
      </c>
      <c r="G15463" s="1" t="s">
        <v>583</v>
      </c>
      <c r="H15463" s="1" t="s">
        <v>27651</v>
      </c>
    </row>
    <row r="15464" spans="1:8" x14ac:dyDescent="0.25">
      <c r="A15464" s="1" t="s">
        <v>10</v>
      </c>
      <c r="B15464">
        <v>17032</v>
      </c>
      <c r="C15464">
        <v>900663033</v>
      </c>
      <c r="D15464" s="1" t="s">
        <v>35796</v>
      </c>
      <c r="E15464" s="1" t="s">
        <v>35797</v>
      </c>
      <c r="F15464" s="1" t="s">
        <v>35798</v>
      </c>
      <c r="G15464" s="1" t="s">
        <v>13</v>
      </c>
      <c r="H15464" s="1" t="s">
        <v>39212</v>
      </c>
    </row>
    <row r="15465" spans="1:8" x14ac:dyDescent="0.25">
      <c r="A15465" s="1" t="s">
        <v>10</v>
      </c>
      <c r="B15465">
        <v>17033</v>
      </c>
      <c r="C15465">
        <v>901333206</v>
      </c>
      <c r="D15465" s="1" t="s">
        <v>35799</v>
      </c>
      <c r="E15465" s="1" t="s">
        <v>35800</v>
      </c>
      <c r="F15465" s="1" t="s">
        <v>35801</v>
      </c>
      <c r="G15465" s="1" t="s">
        <v>13</v>
      </c>
      <c r="H15465" s="1" t="s">
        <v>19373</v>
      </c>
    </row>
    <row r="15466" spans="1:8" x14ac:dyDescent="0.25">
      <c r="A15466" s="1" t="s">
        <v>10</v>
      </c>
      <c r="B15466">
        <v>17034</v>
      </c>
      <c r="C15466">
        <v>8220063899</v>
      </c>
      <c r="D15466" s="1" t="s">
        <v>28207</v>
      </c>
      <c r="E15466" s="1" t="s">
        <v>35802</v>
      </c>
      <c r="F15466" s="1" t="s">
        <v>35803</v>
      </c>
      <c r="G15466" s="1" t="s">
        <v>29</v>
      </c>
      <c r="H15466" s="1" t="s">
        <v>39213</v>
      </c>
    </row>
    <row r="15467" spans="1:8" x14ac:dyDescent="0.25">
      <c r="A15467" s="1" t="s">
        <v>10</v>
      </c>
      <c r="B15467">
        <v>17035</v>
      </c>
      <c r="C15467">
        <v>860021948</v>
      </c>
      <c r="D15467" s="1" t="s">
        <v>1203</v>
      </c>
      <c r="E15467" s="1" t="s">
        <v>35804</v>
      </c>
      <c r="F15467" s="1" t="s">
        <v>35805</v>
      </c>
      <c r="G15467" s="1" t="s">
        <v>29</v>
      </c>
      <c r="H15467" s="1" t="s">
        <v>36844</v>
      </c>
    </row>
    <row r="15468" spans="1:8" x14ac:dyDescent="0.25">
      <c r="A15468" s="1" t="s">
        <v>10</v>
      </c>
      <c r="B15468">
        <v>17036</v>
      </c>
      <c r="C15468">
        <v>830089882</v>
      </c>
      <c r="D15468" s="1" t="s">
        <v>35806</v>
      </c>
      <c r="E15468" s="1" t="s">
        <v>35807</v>
      </c>
      <c r="F15468" s="1" t="s">
        <v>35808</v>
      </c>
      <c r="G15468" s="1" t="s">
        <v>13</v>
      </c>
      <c r="H15468" s="1" t="s">
        <v>2125</v>
      </c>
    </row>
    <row r="15469" spans="1:8" x14ac:dyDescent="0.25">
      <c r="A15469" s="1" t="s">
        <v>10</v>
      </c>
      <c r="B15469">
        <v>17037</v>
      </c>
      <c r="C15469">
        <v>901261613</v>
      </c>
      <c r="D15469" s="1" t="s">
        <v>35809</v>
      </c>
      <c r="E15469" s="1" t="s">
        <v>35810</v>
      </c>
      <c r="F15469" s="1" t="s">
        <v>35811</v>
      </c>
      <c r="G15469" s="1" t="s">
        <v>21</v>
      </c>
      <c r="H15469" s="1" t="s">
        <v>36777</v>
      </c>
    </row>
    <row r="15470" spans="1:8" x14ac:dyDescent="0.25">
      <c r="A15470" s="1" t="s">
        <v>10</v>
      </c>
      <c r="B15470">
        <v>17038</v>
      </c>
      <c r="C15470">
        <v>901193195</v>
      </c>
      <c r="D15470" s="1" t="s">
        <v>35812</v>
      </c>
      <c r="E15470" s="1" t="s">
        <v>35813</v>
      </c>
      <c r="F15470" s="1" t="s">
        <v>35814</v>
      </c>
      <c r="G15470" s="1" t="s">
        <v>21</v>
      </c>
      <c r="H15470" s="1" t="s">
        <v>37213</v>
      </c>
    </row>
    <row r="15471" spans="1:8" x14ac:dyDescent="0.25">
      <c r="A15471" s="1" t="s">
        <v>10</v>
      </c>
      <c r="B15471">
        <v>17039</v>
      </c>
      <c r="C15471">
        <v>900821858</v>
      </c>
      <c r="D15471" s="1" t="s">
        <v>35815</v>
      </c>
      <c r="E15471" s="1" t="s">
        <v>35816</v>
      </c>
      <c r="F15471" s="1" t="s">
        <v>35817</v>
      </c>
      <c r="G15471" s="1" t="s">
        <v>21</v>
      </c>
      <c r="H15471" s="1" t="s">
        <v>26299</v>
      </c>
    </row>
    <row r="15472" spans="1:8" x14ac:dyDescent="0.25">
      <c r="A15472" s="1" t="s">
        <v>10</v>
      </c>
      <c r="B15472">
        <v>17040</v>
      </c>
      <c r="C15472">
        <v>800098028</v>
      </c>
      <c r="D15472" s="1" t="s">
        <v>35818</v>
      </c>
      <c r="E15472" s="1" t="s">
        <v>35819</v>
      </c>
      <c r="F15472" s="1" t="s">
        <v>35820</v>
      </c>
      <c r="G15472" s="1" t="s">
        <v>21</v>
      </c>
      <c r="H15472" s="1" t="s">
        <v>37114</v>
      </c>
    </row>
    <row r="15473" spans="1:8" x14ac:dyDescent="0.25">
      <c r="A15473" s="1" t="s">
        <v>10</v>
      </c>
      <c r="B15473">
        <v>17041</v>
      </c>
      <c r="C15473">
        <v>809005619</v>
      </c>
      <c r="D15473" s="1" t="s">
        <v>35821</v>
      </c>
      <c r="E15473" s="1" t="s">
        <v>35822</v>
      </c>
      <c r="F15473" s="1" t="s">
        <v>35823</v>
      </c>
      <c r="G15473" s="1" t="s">
        <v>21</v>
      </c>
      <c r="H15473" s="1" t="s">
        <v>26299</v>
      </c>
    </row>
    <row r="15474" spans="1:8" x14ac:dyDescent="0.25">
      <c r="A15474" s="1" t="s">
        <v>10</v>
      </c>
      <c r="B15474">
        <v>17042</v>
      </c>
      <c r="C15474">
        <v>809005619</v>
      </c>
      <c r="D15474" s="1" t="s">
        <v>35821</v>
      </c>
      <c r="E15474" s="1" t="s">
        <v>35824</v>
      </c>
      <c r="F15474" s="1" t="s">
        <v>35825</v>
      </c>
      <c r="G15474" s="1" t="s">
        <v>21</v>
      </c>
      <c r="H15474" s="1" t="s">
        <v>26299</v>
      </c>
    </row>
    <row r="15475" spans="1:8" x14ac:dyDescent="0.25">
      <c r="A15475" s="1" t="s">
        <v>10</v>
      </c>
      <c r="B15475">
        <v>17043</v>
      </c>
      <c r="C15475">
        <v>900004790</v>
      </c>
      <c r="D15475" s="1" t="s">
        <v>35826</v>
      </c>
      <c r="E15475" s="1" t="s">
        <v>35827</v>
      </c>
      <c r="F15475" s="1" t="s">
        <v>35828</v>
      </c>
      <c r="G15475" s="1" t="s">
        <v>21</v>
      </c>
      <c r="H15475" s="1" t="s">
        <v>26299</v>
      </c>
    </row>
    <row r="15476" spans="1:8" x14ac:dyDescent="0.25">
      <c r="A15476" s="1" t="s">
        <v>10</v>
      </c>
      <c r="B15476">
        <v>17044</v>
      </c>
      <c r="C15476">
        <v>900119575</v>
      </c>
      <c r="D15476" s="1" t="s">
        <v>35829</v>
      </c>
      <c r="E15476" s="1" t="s">
        <v>35830</v>
      </c>
      <c r="F15476" s="1" t="s">
        <v>35831</v>
      </c>
      <c r="G15476" s="1" t="s">
        <v>21</v>
      </c>
      <c r="H15476" s="1" t="s">
        <v>26299</v>
      </c>
    </row>
    <row r="15477" spans="1:8" x14ac:dyDescent="0.25">
      <c r="A15477" s="1" t="s">
        <v>10</v>
      </c>
      <c r="B15477">
        <v>17045</v>
      </c>
      <c r="C15477">
        <v>901220299</v>
      </c>
      <c r="D15477" s="1" t="s">
        <v>35832</v>
      </c>
      <c r="E15477" s="1" t="s">
        <v>35833</v>
      </c>
      <c r="F15477" s="1" t="s">
        <v>35834</v>
      </c>
      <c r="G15477" s="1" t="s">
        <v>21</v>
      </c>
      <c r="H15477" s="1" t="s">
        <v>36667</v>
      </c>
    </row>
    <row r="15478" spans="1:8" x14ac:dyDescent="0.25">
      <c r="A15478" s="1" t="s">
        <v>10</v>
      </c>
      <c r="B15478">
        <v>17046</v>
      </c>
      <c r="C15478">
        <v>901413565</v>
      </c>
      <c r="D15478" s="1" t="s">
        <v>35835</v>
      </c>
      <c r="E15478" s="1" t="s">
        <v>35836</v>
      </c>
      <c r="F15478" s="1" t="s">
        <v>35837</v>
      </c>
      <c r="G15478" s="1" t="s">
        <v>21</v>
      </c>
      <c r="H15478" s="1" t="s">
        <v>36667</v>
      </c>
    </row>
    <row r="15479" spans="1:8" x14ac:dyDescent="0.25">
      <c r="A15479" s="1" t="s">
        <v>10</v>
      </c>
      <c r="B15479">
        <v>17047</v>
      </c>
      <c r="C15479">
        <v>901378323</v>
      </c>
      <c r="D15479" s="1" t="s">
        <v>35838</v>
      </c>
      <c r="E15479" s="1" t="s">
        <v>35838</v>
      </c>
      <c r="F15479" s="1" t="s">
        <v>35839</v>
      </c>
      <c r="G15479" s="1" t="s">
        <v>21</v>
      </c>
      <c r="H15479" s="1" t="s">
        <v>36667</v>
      </c>
    </row>
    <row r="15480" spans="1:8" x14ac:dyDescent="0.25">
      <c r="A15480" s="1" t="s">
        <v>10</v>
      </c>
      <c r="B15480">
        <v>17048</v>
      </c>
      <c r="C15480">
        <v>901402897</v>
      </c>
      <c r="D15480" s="1" t="s">
        <v>35840</v>
      </c>
      <c r="E15480" s="1" t="s">
        <v>35840</v>
      </c>
      <c r="F15480" s="1" t="s">
        <v>35841</v>
      </c>
      <c r="G15480" s="1" t="s">
        <v>21</v>
      </c>
      <c r="H15480" s="1" t="s">
        <v>36667</v>
      </c>
    </row>
    <row r="15481" spans="1:8" x14ac:dyDescent="0.25">
      <c r="A15481" s="1" t="s">
        <v>10</v>
      </c>
      <c r="B15481">
        <v>17049</v>
      </c>
      <c r="C15481">
        <v>8080015576</v>
      </c>
      <c r="D15481" s="1" t="s">
        <v>35842</v>
      </c>
      <c r="E15481" s="1" t="s">
        <v>35842</v>
      </c>
      <c r="F15481" s="1" t="s">
        <v>35843</v>
      </c>
      <c r="G15481" s="1" t="s">
        <v>13</v>
      </c>
      <c r="H15481" s="1" t="s">
        <v>36686</v>
      </c>
    </row>
    <row r="15482" spans="1:8" x14ac:dyDescent="0.25">
      <c r="A15482" s="1" t="s">
        <v>10</v>
      </c>
      <c r="B15482">
        <v>17050</v>
      </c>
      <c r="C15482">
        <v>9015045178</v>
      </c>
      <c r="D15482" s="1" t="s">
        <v>35844</v>
      </c>
      <c r="E15482" s="1" t="s">
        <v>35844</v>
      </c>
      <c r="F15482" s="1" t="s">
        <v>35845</v>
      </c>
      <c r="G15482" s="1" t="s">
        <v>21</v>
      </c>
      <c r="H15482" s="1" t="s">
        <v>36777</v>
      </c>
    </row>
    <row r="15483" spans="1:8" x14ac:dyDescent="0.25">
      <c r="A15483" s="1" t="s">
        <v>10</v>
      </c>
      <c r="B15483">
        <v>17051</v>
      </c>
      <c r="C15483">
        <v>890702417</v>
      </c>
      <c r="D15483" s="1" t="s">
        <v>35846</v>
      </c>
      <c r="E15483" s="1" t="s">
        <v>35846</v>
      </c>
      <c r="F15483" s="1" t="s">
        <v>35847</v>
      </c>
      <c r="G15483" s="1" t="s">
        <v>21</v>
      </c>
      <c r="H15483" s="1" t="s">
        <v>39214</v>
      </c>
    </row>
    <row r="15484" spans="1:8" x14ac:dyDescent="0.25">
      <c r="A15484" s="1" t="s">
        <v>10</v>
      </c>
      <c r="B15484">
        <v>17052</v>
      </c>
      <c r="C15484">
        <v>9015022705</v>
      </c>
      <c r="D15484" s="1" t="s">
        <v>35848</v>
      </c>
      <c r="E15484" s="1" t="s">
        <v>35848</v>
      </c>
      <c r="F15484" s="1" t="s">
        <v>35849</v>
      </c>
      <c r="G15484" s="1" t="s">
        <v>21</v>
      </c>
      <c r="H15484" s="1" t="s">
        <v>39215</v>
      </c>
    </row>
    <row r="15485" spans="1:8" x14ac:dyDescent="0.25">
      <c r="A15485" s="1" t="s">
        <v>10</v>
      </c>
      <c r="B15485">
        <v>17053</v>
      </c>
      <c r="C15485">
        <v>41455570</v>
      </c>
      <c r="D15485" s="1" t="s">
        <v>35850</v>
      </c>
      <c r="E15485" s="1" t="s">
        <v>35850</v>
      </c>
      <c r="F15485" s="1" t="s">
        <v>35851</v>
      </c>
      <c r="G15485" s="1" t="s">
        <v>29</v>
      </c>
      <c r="H15485" s="1" t="s">
        <v>2409</v>
      </c>
    </row>
    <row r="15486" spans="1:8" x14ac:dyDescent="0.25">
      <c r="A15486" s="1" t="s">
        <v>10</v>
      </c>
      <c r="B15486">
        <v>17054</v>
      </c>
      <c r="C15486">
        <v>8300938804</v>
      </c>
      <c r="D15486" s="1" t="s">
        <v>2232</v>
      </c>
      <c r="E15486" s="1" t="s">
        <v>35852</v>
      </c>
      <c r="F15486" s="1" t="s">
        <v>35853</v>
      </c>
      <c r="G15486" s="1" t="s">
        <v>530</v>
      </c>
      <c r="H15486" s="1" t="s">
        <v>39209</v>
      </c>
    </row>
    <row r="15487" spans="1:8" x14ac:dyDescent="0.25">
      <c r="A15487" s="1" t="s">
        <v>10</v>
      </c>
      <c r="B15487">
        <v>17055</v>
      </c>
      <c r="C15487">
        <v>8300938804</v>
      </c>
      <c r="D15487" s="1" t="s">
        <v>2232</v>
      </c>
      <c r="E15487" s="1" t="s">
        <v>35854</v>
      </c>
      <c r="F15487" s="1" t="s">
        <v>35855</v>
      </c>
      <c r="G15487" s="1" t="s">
        <v>530</v>
      </c>
      <c r="H15487" s="1" t="s">
        <v>39209</v>
      </c>
    </row>
    <row r="15488" spans="1:8" x14ac:dyDescent="0.25">
      <c r="A15488" s="1" t="s">
        <v>10</v>
      </c>
      <c r="B15488">
        <v>17056</v>
      </c>
      <c r="C15488">
        <v>9001780966</v>
      </c>
      <c r="D15488" s="1" t="s">
        <v>35856</v>
      </c>
      <c r="E15488" s="1" t="s">
        <v>35856</v>
      </c>
      <c r="F15488" s="1" t="s">
        <v>35857</v>
      </c>
      <c r="G15488" s="1" t="s">
        <v>29</v>
      </c>
      <c r="H15488" s="1" t="s">
        <v>39216</v>
      </c>
    </row>
    <row r="15489" spans="1:8" x14ac:dyDescent="0.25">
      <c r="A15489" s="1" t="s">
        <v>10</v>
      </c>
      <c r="B15489">
        <v>17057</v>
      </c>
      <c r="C15489">
        <v>804002979</v>
      </c>
      <c r="D15489" s="1" t="s">
        <v>35858</v>
      </c>
      <c r="E15489" s="1" t="s">
        <v>35858</v>
      </c>
      <c r="F15489" s="1" t="s">
        <v>35859</v>
      </c>
      <c r="G15489" s="1" t="s">
        <v>21</v>
      </c>
      <c r="H15489" s="1" t="s">
        <v>39217</v>
      </c>
    </row>
    <row r="15490" spans="1:8" x14ac:dyDescent="0.25">
      <c r="A15490" s="1" t="s">
        <v>10</v>
      </c>
      <c r="B15490">
        <v>17058</v>
      </c>
      <c r="C15490">
        <v>8110054814</v>
      </c>
      <c r="D15490" s="1" t="s">
        <v>35860</v>
      </c>
      <c r="E15490" s="1" t="s">
        <v>35860</v>
      </c>
      <c r="F15490" s="1" t="s">
        <v>35861</v>
      </c>
      <c r="G15490" s="1" t="s">
        <v>21</v>
      </c>
      <c r="H15490" s="1" t="s">
        <v>36777</v>
      </c>
    </row>
    <row r="15491" spans="1:8" x14ac:dyDescent="0.25">
      <c r="A15491" s="1" t="s">
        <v>10</v>
      </c>
      <c r="B15491">
        <v>17059</v>
      </c>
      <c r="C15491">
        <v>9014607671</v>
      </c>
      <c r="D15491" s="1" t="s">
        <v>35862</v>
      </c>
      <c r="E15491" s="1" t="s">
        <v>35862</v>
      </c>
      <c r="F15491" s="1" t="s">
        <v>35863</v>
      </c>
      <c r="G15491" s="1" t="s">
        <v>21</v>
      </c>
      <c r="H15491" s="1" t="s">
        <v>36667</v>
      </c>
    </row>
    <row r="15492" spans="1:8" x14ac:dyDescent="0.25">
      <c r="A15492" s="1" t="s">
        <v>10</v>
      </c>
      <c r="B15492">
        <v>17060</v>
      </c>
      <c r="C15492">
        <v>901557037</v>
      </c>
      <c r="D15492" s="1" t="s">
        <v>35864</v>
      </c>
      <c r="E15492" s="1" t="s">
        <v>35864</v>
      </c>
      <c r="F15492" s="1" t="s">
        <v>35865</v>
      </c>
      <c r="G15492" s="1" t="s">
        <v>21</v>
      </c>
      <c r="H15492" s="1" t="s">
        <v>36953</v>
      </c>
    </row>
    <row r="15493" spans="1:8" x14ac:dyDescent="0.25">
      <c r="A15493" s="1" t="s">
        <v>10</v>
      </c>
      <c r="B15493">
        <v>17061</v>
      </c>
      <c r="C15493">
        <v>8300938804</v>
      </c>
      <c r="D15493" s="1" t="s">
        <v>2232</v>
      </c>
      <c r="E15493" s="1" t="s">
        <v>35866</v>
      </c>
      <c r="F15493" s="1" t="s">
        <v>35867</v>
      </c>
      <c r="G15493" s="1" t="s">
        <v>530</v>
      </c>
      <c r="H15493" s="1" t="s">
        <v>39209</v>
      </c>
    </row>
    <row r="15494" spans="1:8" x14ac:dyDescent="0.25">
      <c r="A15494" s="1" t="s">
        <v>10</v>
      </c>
      <c r="B15494">
        <v>17062</v>
      </c>
      <c r="C15494">
        <v>8300938804</v>
      </c>
      <c r="D15494" s="1" t="s">
        <v>2232</v>
      </c>
      <c r="E15494" s="1" t="s">
        <v>35868</v>
      </c>
      <c r="F15494" s="1" t="s">
        <v>35869</v>
      </c>
      <c r="G15494" s="1" t="s">
        <v>530</v>
      </c>
      <c r="H15494" s="1" t="s">
        <v>39209</v>
      </c>
    </row>
    <row r="15495" spans="1:8" x14ac:dyDescent="0.25">
      <c r="A15495" s="1" t="s">
        <v>10</v>
      </c>
      <c r="B15495">
        <v>17063</v>
      </c>
      <c r="C15495">
        <v>43062639</v>
      </c>
      <c r="D15495" s="1" t="s">
        <v>35870</v>
      </c>
      <c r="E15495" s="1" t="s">
        <v>35871</v>
      </c>
      <c r="F15495" s="1" t="s">
        <v>35872</v>
      </c>
      <c r="G15495" s="1" t="s">
        <v>21</v>
      </c>
      <c r="H15495" s="1" t="s">
        <v>37729</v>
      </c>
    </row>
    <row r="15496" spans="1:8" x14ac:dyDescent="0.25">
      <c r="A15496" s="1" t="s">
        <v>10</v>
      </c>
      <c r="B15496">
        <v>17064</v>
      </c>
      <c r="C15496">
        <v>900339394</v>
      </c>
      <c r="D15496" s="1" t="s">
        <v>35873</v>
      </c>
      <c r="E15496" s="1" t="s">
        <v>35874</v>
      </c>
      <c r="F15496" s="1" t="s">
        <v>35875</v>
      </c>
      <c r="G15496" s="1" t="s">
        <v>21</v>
      </c>
      <c r="H15496" s="1" t="s">
        <v>26299</v>
      </c>
    </row>
    <row r="15497" spans="1:8" x14ac:dyDescent="0.25">
      <c r="A15497" s="1" t="s">
        <v>10</v>
      </c>
      <c r="B15497">
        <v>17065</v>
      </c>
      <c r="C15497">
        <v>9010054161</v>
      </c>
      <c r="D15497" s="1" t="s">
        <v>3703</v>
      </c>
      <c r="E15497" s="1" t="s">
        <v>35876</v>
      </c>
      <c r="F15497" s="1" t="s">
        <v>35877</v>
      </c>
      <c r="G15497" s="1" t="s">
        <v>21</v>
      </c>
      <c r="H15497" s="1" t="s">
        <v>36669</v>
      </c>
    </row>
    <row r="15498" spans="1:8" x14ac:dyDescent="0.25">
      <c r="A15498" s="1" t="s">
        <v>10</v>
      </c>
      <c r="B15498">
        <v>17066</v>
      </c>
      <c r="C15498">
        <v>900149872</v>
      </c>
      <c r="D15498" s="1" t="s">
        <v>35878</v>
      </c>
      <c r="E15498" s="1" t="s">
        <v>35879</v>
      </c>
      <c r="F15498" s="1" t="s">
        <v>35880</v>
      </c>
      <c r="G15498" s="1" t="s">
        <v>21</v>
      </c>
      <c r="H15498" s="1" t="s">
        <v>24906</v>
      </c>
    </row>
    <row r="15499" spans="1:8" x14ac:dyDescent="0.25">
      <c r="A15499" s="1" t="s">
        <v>10</v>
      </c>
      <c r="B15499">
        <v>17067</v>
      </c>
      <c r="C15499">
        <v>900322944</v>
      </c>
      <c r="D15499" s="1" t="s">
        <v>24701</v>
      </c>
      <c r="E15499" s="1" t="s">
        <v>35881</v>
      </c>
      <c r="F15499" s="1" t="s">
        <v>35882</v>
      </c>
      <c r="G15499" s="1" t="s">
        <v>21</v>
      </c>
      <c r="H15499" s="1" t="s">
        <v>28979</v>
      </c>
    </row>
    <row r="15500" spans="1:8" x14ac:dyDescent="0.25">
      <c r="A15500" s="1" t="s">
        <v>10</v>
      </c>
      <c r="B15500">
        <v>17068</v>
      </c>
      <c r="C15500">
        <v>901122126</v>
      </c>
      <c r="D15500" s="1" t="s">
        <v>35883</v>
      </c>
      <c r="E15500" s="1" t="s">
        <v>35884</v>
      </c>
      <c r="F15500" s="1" t="s">
        <v>35885</v>
      </c>
      <c r="G15500" s="1" t="s">
        <v>21</v>
      </c>
      <c r="H15500" s="1" t="s">
        <v>1566</v>
      </c>
    </row>
    <row r="15501" spans="1:8" x14ac:dyDescent="0.25">
      <c r="A15501" s="1" t="s">
        <v>10</v>
      </c>
      <c r="B15501">
        <v>17069</v>
      </c>
      <c r="C15501">
        <v>809009699</v>
      </c>
      <c r="D15501" s="1" t="s">
        <v>35886</v>
      </c>
      <c r="E15501" s="1" t="s">
        <v>35887</v>
      </c>
      <c r="F15501" s="1" t="s">
        <v>35888</v>
      </c>
      <c r="G15501" s="1" t="s">
        <v>21</v>
      </c>
      <c r="H15501" s="1" t="s">
        <v>26299</v>
      </c>
    </row>
    <row r="15502" spans="1:8" x14ac:dyDescent="0.25">
      <c r="A15502" s="1" t="s">
        <v>10</v>
      </c>
      <c r="B15502">
        <v>17070</v>
      </c>
      <c r="C15502">
        <v>900377532</v>
      </c>
      <c r="D15502" s="1" t="s">
        <v>12589</v>
      </c>
      <c r="E15502" s="1" t="s">
        <v>35889</v>
      </c>
      <c r="F15502" s="1" t="s">
        <v>35890</v>
      </c>
      <c r="G15502" s="1" t="s">
        <v>21</v>
      </c>
      <c r="H15502" s="1" t="s">
        <v>22132</v>
      </c>
    </row>
    <row r="15503" spans="1:8" x14ac:dyDescent="0.25">
      <c r="A15503" s="1" t="s">
        <v>10</v>
      </c>
      <c r="B15503">
        <v>17071</v>
      </c>
      <c r="C15503">
        <v>901447036</v>
      </c>
      <c r="D15503" s="1" t="s">
        <v>35545</v>
      </c>
      <c r="E15503" s="1" t="s">
        <v>35891</v>
      </c>
      <c r="F15503" s="1" t="s">
        <v>35892</v>
      </c>
      <c r="G15503" s="1" t="s">
        <v>21</v>
      </c>
      <c r="H15503" s="1" t="s">
        <v>36669</v>
      </c>
    </row>
    <row r="15504" spans="1:8" x14ac:dyDescent="0.25">
      <c r="A15504" s="1" t="s">
        <v>10</v>
      </c>
      <c r="B15504">
        <v>17072</v>
      </c>
      <c r="C15504">
        <v>901434649</v>
      </c>
      <c r="D15504" s="1" t="s">
        <v>35893</v>
      </c>
      <c r="E15504" s="1" t="s">
        <v>35894</v>
      </c>
      <c r="F15504" s="1" t="s">
        <v>35895</v>
      </c>
      <c r="G15504" s="1" t="s">
        <v>21</v>
      </c>
      <c r="H15504" s="1" t="s">
        <v>36667</v>
      </c>
    </row>
    <row r="15505" spans="1:8" x14ac:dyDescent="0.25">
      <c r="A15505" s="1" t="s">
        <v>10</v>
      </c>
      <c r="B15505">
        <v>17073</v>
      </c>
      <c r="C15505">
        <v>8050252646</v>
      </c>
      <c r="D15505" s="1" t="s">
        <v>15330</v>
      </c>
      <c r="E15505" s="1" t="s">
        <v>35896</v>
      </c>
      <c r="F15505" s="1" t="s">
        <v>35897</v>
      </c>
      <c r="G15505" s="1" t="s">
        <v>21</v>
      </c>
      <c r="H15505" s="1" t="s">
        <v>37340</v>
      </c>
    </row>
    <row r="15506" spans="1:8" x14ac:dyDescent="0.25">
      <c r="A15506" s="1" t="s">
        <v>10</v>
      </c>
      <c r="B15506">
        <v>17074</v>
      </c>
      <c r="C15506">
        <v>900085978</v>
      </c>
      <c r="D15506" s="1" t="s">
        <v>35898</v>
      </c>
      <c r="E15506" s="1" t="s">
        <v>35899</v>
      </c>
      <c r="F15506" s="1" t="s">
        <v>35900</v>
      </c>
      <c r="G15506" s="1" t="s">
        <v>21</v>
      </c>
      <c r="H15506" s="1" t="s">
        <v>28979</v>
      </c>
    </row>
    <row r="15507" spans="1:8" x14ac:dyDescent="0.25">
      <c r="A15507" s="1" t="s">
        <v>10</v>
      </c>
      <c r="B15507">
        <v>17075</v>
      </c>
      <c r="C15507">
        <v>900228174</v>
      </c>
      <c r="D15507" s="1" t="s">
        <v>35901</v>
      </c>
      <c r="E15507" s="1" t="s">
        <v>35902</v>
      </c>
      <c r="F15507" s="1" t="s">
        <v>35903</v>
      </c>
      <c r="G15507" s="1" t="s">
        <v>21</v>
      </c>
      <c r="H15507" s="1" t="s">
        <v>37802</v>
      </c>
    </row>
    <row r="15508" spans="1:8" x14ac:dyDescent="0.25">
      <c r="A15508" s="1" t="s">
        <v>10</v>
      </c>
      <c r="B15508">
        <v>17076</v>
      </c>
      <c r="C15508">
        <v>901101718</v>
      </c>
      <c r="D15508" s="1" t="s">
        <v>35904</v>
      </c>
      <c r="E15508" s="1" t="s">
        <v>35905</v>
      </c>
      <c r="F15508" s="1" t="s">
        <v>35906</v>
      </c>
      <c r="G15508" s="1" t="s">
        <v>21</v>
      </c>
      <c r="H15508" s="1" t="s">
        <v>28979</v>
      </c>
    </row>
    <row r="15509" spans="1:8" x14ac:dyDescent="0.25">
      <c r="A15509" s="1" t="s">
        <v>10</v>
      </c>
      <c r="B15509">
        <v>17077</v>
      </c>
      <c r="C15509">
        <v>900900024</v>
      </c>
      <c r="D15509" s="1" t="s">
        <v>35907</v>
      </c>
      <c r="E15509" s="1" t="s">
        <v>35908</v>
      </c>
      <c r="F15509" s="1" t="s">
        <v>35909</v>
      </c>
      <c r="G15509" s="1" t="s">
        <v>21</v>
      </c>
      <c r="H15509" s="1" t="s">
        <v>26299</v>
      </c>
    </row>
    <row r="15510" spans="1:8" x14ac:dyDescent="0.25">
      <c r="A15510" s="1" t="s">
        <v>10</v>
      </c>
      <c r="B15510">
        <v>17078</v>
      </c>
      <c r="C15510">
        <v>900296061</v>
      </c>
      <c r="D15510" s="1" t="s">
        <v>35910</v>
      </c>
      <c r="E15510" s="1" t="s">
        <v>35911</v>
      </c>
      <c r="F15510" s="1" t="s">
        <v>35912</v>
      </c>
      <c r="G15510" s="1" t="s">
        <v>21</v>
      </c>
      <c r="H15510" s="1" t="s">
        <v>36669</v>
      </c>
    </row>
    <row r="15511" spans="1:8" x14ac:dyDescent="0.25">
      <c r="A15511" s="1" t="s">
        <v>10</v>
      </c>
      <c r="B15511">
        <v>17079</v>
      </c>
      <c r="C15511">
        <v>9009174226</v>
      </c>
      <c r="D15511" s="1" t="s">
        <v>24697</v>
      </c>
      <c r="E15511" s="1" t="s">
        <v>35913</v>
      </c>
      <c r="F15511" s="1" t="s">
        <v>35914</v>
      </c>
      <c r="G15511" s="1" t="s">
        <v>21</v>
      </c>
      <c r="H15511" s="1" t="s">
        <v>39218</v>
      </c>
    </row>
    <row r="15512" spans="1:8" x14ac:dyDescent="0.25">
      <c r="A15512" s="1" t="s">
        <v>10</v>
      </c>
      <c r="B15512">
        <v>17080</v>
      </c>
      <c r="C15512">
        <v>901287808</v>
      </c>
      <c r="D15512" s="1" t="s">
        <v>35915</v>
      </c>
      <c r="E15512" s="1" t="s">
        <v>35916</v>
      </c>
      <c r="F15512" s="1" t="s">
        <v>35917</v>
      </c>
      <c r="G15512" s="1" t="s">
        <v>21</v>
      </c>
      <c r="H15512" s="1" t="s">
        <v>22132</v>
      </c>
    </row>
    <row r="15513" spans="1:8" x14ac:dyDescent="0.25">
      <c r="A15513" s="1" t="s">
        <v>10</v>
      </c>
      <c r="B15513">
        <v>17081</v>
      </c>
      <c r="C15513">
        <v>901236407</v>
      </c>
      <c r="D15513" s="1" t="s">
        <v>35918</v>
      </c>
      <c r="E15513" s="1" t="s">
        <v>35919</v>
      </c>
      <c r="F15513" s="1" t="s">
        <v>35920</v>
      </c>
      <c r="G15513" s="1" t="s">
        <v>21</v>
      </c>
      <c r="H15513" s="1" t="s">
        <v>36667</v>
      </c>
    </row>
    <row r="15514" spans="1:8" x14ac:dyDescent="0.25">
      <c r="A15514" s="1" t="s">
        <v>10</v>
      </c>
      <c r="B15514">
        <v>17082</v>
      </c>
      <c r="C15514">
        <v>901454135</v>
      </c>
      <c r="D15514" s="1" t="s">
        <v>35921</v>
      </c>
      <c r="E15514" s="1" t="s">
        <v>35922</v>
      </c>
      <c r="F15514" s="1" t="s">
        <v>35923</v>
      </c>
      <c r="G15514" s="1" t="s">
        <v>21</v>
      </c>
      <c r="H15514" s="1" t="s">
        <v>36669</v>
      </c>
    </row>
    <row r="15515" spans="1:8" x14ac:dyDescent="0.25">
      <c r="A15515" s="1" t="s">
        <v>10</v>
      </c>
      <c r="B15515">
        <v>17083</v>
      </c>
      <c r="C15515">
        <v>901243344</v>
      </c>
      <c r="D15515" s="1" t="s">
        <v>35924</v>
      </c>
      <c r="E15515" s="1" t="s">
        <v>35925</v>
      </c>
      <c r="F15515" s="1" t="s">
        <v>35926</v>
      </c>
      <c r="G15515" s="1" t="s">
        <v>21</v>
      </c>
      <c r="H15515" s="1" t="s">
        <v>22132</v>
      </c>
    </row>
    <row r="15516" spans="1:8" x14ac:dyDescent="0.25">
      <c r="A15516" s="1" t="s">
        <v>10</v>
      </c>
      <c r="B15516">
        <v>17084</v>
      </c>
      <c r="C15516">
        <v>8000081931</v>
      </c>
      <c r="D15516" s="1" t="s">
        <v>35927</v>
      </c>
      <c r="E15516" s="1" t="s">
        <v>35927</v>
      </c>
      <c r="F15516" s="1" t="s">
        <v>35928</v>
      </c>
      <c r="G15516" s="1" t="s">
        <v>21</v>
      </c>
      <c r="H15516" s="1" t="s">
        <v>36777</v>
      </c>
    </row>
    <row r="15517" spans="1:8" x14ac:dyDescent="0.25">
      <c r="A15517" s="1" t="s">
        <v>10</v>
      </c>
      <c r="B15517">
        <v>17085</v>
      </c>
      <c r="C15517">
        <v>8300938804</v>
      </c>
      <c r="D15517" s="1" t="s">
        <v>2232</v>
      </c>
      <c r="E15517" s="1" t="s">
        <v>35929</v>
      </c>
      <c r="F15517" s="1" t="s">
        <v>35930</v>
      </c>
      <c r="G15517" s="1" t="s">
        <v>530</v>
      </c>
      <c r="H15517" s="1" t="s">
        <v>39209</v>
      </c>
    </row>
    <row r="15518" spans="1:8" x14ac:dyDescent="0.25">
      <c r="A15518" s="1" t="s">
        <v>10</v>
      </c>
      <c r="B15518">
        <v>17086</v>
      </c>
      <c r="C15518">
        <v>9011470548</v>
      </c>
      <c r="D15518" s="1" t="s">
        <v>35931</v>
      </c>
      <c r="E15518" s="1" t="s">
        <v>35931</v>
      </c>
      <c r="F15518" s="1" t="s">
        <v>35932</v>
      </c>
      <c r="G15518" s="1" t="s">
        <v>21</v>
      </c>
      <c r="H15518" s="1" t="s">
        <v>27850</v>
      </c>
    </row>
    <row r="15519" spans="1:8" x14ac:dyDescent="0.25">
      <c r="A15519" s="1" t="s">
        <v>10</v>
      </c>
      <c r="B15519">
        <v>17087</v>
      </c>
      <c r="C15519">
        <v>8605317916</v>
      </c>
      <c r="D15519" s="1" t="s">
        <v>35568</v>
      </c>
      <c r="E15519" s="1" t="s">
        <v>35933</v>
      </c>
      <c r="F15519" s="1" t="s">
        <v>35934</v>
      </c>
      <c r="G15519" s="1" t="s">
        <v>507</v>
      </c>
      <c r="H15519" s="1" t="s">
        <v>1538</v>
      </c>
    </row>
    <row r="15520" spans="1:8" x14ac:dyDescent="0.25">
      <c r="A15520" s="1" t="s">
        <v>10</v>
      </c>
      <c r="B15520">
        <v>17088</v>
      </c>
      <c r="C15520">
        <v>8605317916</v>
      </c>
      <c r="D15520" s="1" t="s">
        <v>35568</v>
      </c>
      <c r="E15520" s="1" t="s">
        <v>35935</v>
      </c>
      <c r="F15520" s="1" t="s">
        <v>35936</v>
      </c>
      <c r="G15520" s="1" t="s">
        <v>507</v>
      </c>
      <c r="H15520" s="1" t="s">
        <v>1538</v>
      </c>
    </row>
    <row r="15521" spans="1:8" x14ac:dyDescent="0.25">
      <c r="A15521" s="1" t="s">
        <v>10</v>
      </c>
      <c r="B15521">
        <v>17089</v>
      </c>
      <c r="C15521">
        <v>8605317916</v>
      </c>
      <c r="D15521" s="1" t="s">
        <v>35568</v>
      </c>
      <c r="E15521" s="1" t="s">
        <v>35937</v>
      </c>
      <c r="F15521" s="1" t="s">
        <v>35938</v>
      </c>
      <c r="G15521" s="1" t="s">
        <v>507</v>
      </c>
      <c r="H15521" s="1" t="s">
        <v>1538</v>
      </c>
    </row>
    <row r="15522" spans="1:8" x14ac:dyDescent="0.25">
      <c r="A15522" s="1" t="s">
        <v>10</v>
      </c>
      <c r="B15522">
        <v>17090</v>
      </c>
      <c r="C15522">
        <v>830141284</v>
      </c>
      <c r="D15522" s="1" t="s">
        <v>35939</v>
      </c>
      <c r="E15522" s="1" t="s">
        <v>35940</v>
      </c>
      <c r="F15522" s="1" t="s">
        <v>35941</v>
      </c>
      <c r="G15522" s="1" t="s">
        <v>21</v>
      </c>
      <c r="H15522" s="1" t="s">
        <v>36667</v>
      </c>
    </row>
    <row r="15523" spans="1:8" x14ac:dyDescent="0.25">
      <c r="A15523" s="1" t="s">
        <v>10</v>
      </c>
      <c r="B15523">
        <v>17091</v>
      </c>
      <c r="C15523">
        <v>901435981</v>
      </c>
      <c r="D15523" s="1" t="s">
        <v>35942</v>
      </c>
      <c r="E15523" s="1" t="s">
        <v>35943</v>
      </c>
      <c r="F15523" s="1" t="s">
        <v>35944</v>
      </c>
      <c r="G15523" s="1" t="s">
        <v>21</v>
      </c>
      <c r="H15523" s="1" t="s">
        <v>36669</v>
      </c>
    </row>
    <row r="15524" spans="1:8" x14ac:dyDescent="0.25">
      <c r="A15524" s="1" t="s">
        <v>10</v>
      </c>
      <c r="B15524">
        <v>17092</v>
      </c>
      <c r="C15524">
        <v>900500765</v>
      </c>
      <c r="D15524" s="1" t="s">
        <v>35945</v>
      </c>
      <c r="E15524" s="1" t="s">
        <v>35946</v>
      </c>
      <c r="F15524" s="1" t="s">
        <v>35947</v>
      </c>
      <c r="G15524" s="1" t="s">
        <v>21</v>
      </c>
      <c r="H15524" s="1" t="s">
        <v>26299</v>
      </c>
    </row>
    <row r="15525" spans="1:8" x14ac:dyDescent="0.25">
      <c r="A15525" s="1" t="s">
        <v>10</v>
      </c>
      <c r="B15525">
        <v>17093</v>
      </c>
      <c r="C15525">
        <v>901168215</v>
      </c>
      <c r="D15525" s="1" t="s">
        <v>35948</v>
      </c>
      <c r="E15525" s="1" t="s">
        <v>35949</v>
      </c>
      <c r="F15525" s="1" t="s">
        <v>35950</v>
      </c>
      <c r="G15525" s="1" t="s">
        <v>21</v>
      </c>
      <c r="H15525" s="1" t="s">
        <v>39219</v>
      </c>
    </row>
    <row r="15526" spans="1:8" x14ac:dyDescent="0.25">
      <c r="A15526" s="1" t="s">
        <v>10</v>
      </c>
      <c r="B15526">
        <v>17094</v>
      </c>
      <c r="C15526">
        <v>9003080585</v>
      </c>
      <c r="D15526" s="1" t="s">
        <v>19386</v>
      </c>
      <c r="E15526" s="1" t="s">
        <v>35951</v>
      </c>
      <c r="F15526" s="1" t="s">
        <v>35952</v>
      </c>
      <c r="G15526" s="1" t="s">
        <v>21</v>
      </c>
      <c r="H15526" s="1" t="s">
        <v>28979</v>
      </c>
    </row>
    <row r="15527" spans="1:8" x14ac:dyDescent="0.25">
      <c r="A15527" s="1" t="s">
        <v>10</v>
      </c>
      <c r="B15527">
        <v>17095</v>
      </c>
      <c r="C15527">
        <v>800043599</v>
      </c>
      <c r="D15527" s="1" t="s">
        <v>35953</v>
      </c>
      <c r="E15527" s="1" t="s">
        <v>35954</v>
      </c>
      <c r="F15527" s="1" t="s">
        <v>35955</v>
      </c>
      <c r="G15527" s="1" t="s">
        <v>21</v>
      </c>
      <c r="H15527" s="1" t="s">
        <v>37192</v>
      </c>
    </row>
    <row r="15528" spans="1:8" x14ac:dyDescent="0.25">
      <c r="A15528" s="1" t="s">
        <v>10</v>
      </c>
      <c r="B15528">
        <v>17096</v>
      </c>
      <c r="C15528">
        <v>805017288</v>
      </c>
      <c r="D15528" s="1" t="s">
        <v>35956</v>
      </c>
      <c r="E15528" s="1" t="s">
        <v>35957</v>
      </c>
      <c r="F15528" s="1" t="s">
        <v>35958</v>
      </c>
      <c r="G15528" s="1" t="s">
        <v>21</v>
      </c>
      <c r="H15528" s="1" t="s">
        <v>3362</v>
      </c>
    </row>
    <row r="15529" spans="1:8" x14ac:dyDescent="0.25">
      <c r="A15529" s="1" t="s">
        <v>10</v>
      </c>
      <c r="B15529">
        <v>17097</v>
      </c>
      <c r="C15529">
        <v>900754971</v>
      </c>
      <c r="D15529" s="1" t="s">
        <v>35959</v>
      </c>
      <c r="E15529" s="1" t="s">
        <v>35960</v>
      </c>
      <c r="F15529" s="1" t="s">
        <v>35961</v>
      </c>
      <c r="G15529" s="1" t="s">
        <v>21</v>
      </c>
      <c r="H15529" s="1" t="s">
        <v>36974</v>
      </c>
    </row>
    <row r="15530" spans="1:8" x14ac:dyDescent="0.25">
      <c r="A15530" s="1" t="s">
        <v>10</v>
      </c>
      <c r="B15530">
        <v>17098</v>
      </c>
      <c r="C15530">
        <v>800125154</v>
      </c>
      <c r="D15530" s="1" t="s">
        <v>35962</v>
      </c>
      <c r="E15530" s="1" t="s">
        <v>35963</v>
      </c>
      <c r="F15530" s="1" t="s">
        <v>35964</v>
      </c>
      <c r="G15530" s="1" t="s">
        <v>21</v>
      </c>
      <c r="H15530" s="1" t="s">
        <v>26299</v>
      </c>
    </row>
    <row r="15531" spans="1:8" x14ac:dyDescent="0.25">
      <c r="A15531" s="1" t="s">
        <v>10</v>
      </c>
      <c r="B15531">
        <v>17099</v>
      </c>
      <c r="C15531">
        <v>805028946</v>
      </c>
      <c r="D15531" s="1" t="s">
        <v>35965</v>
      </c>
      <c r="E15531" s="1" t="s">
        <v>35966</v>
      </c>
      <c r="F15531" s="1" t="s">
        <v>35967</v>
      </c>
      <c r="G15531" s="1" t="s">
        <v>21</v>
      </c>
      <c r="H15531" s="1" t="s">
        <v>3362</v>
      </c>
    </row>
    <row r="15532" spans="1:8" x14ac:dyDescent="0.25">
      <c r="A15532" s="1" t="s">
        <v>10</v>
      </c>
      <c r="B15532">
        <v>17100</v>
      </c>
      <c r="C15532">
        <v>901006002</v>
      </c>
      <c r="D15532" s="1" t="s">
        <v>35968</v>
      </c>
      <c r="E15532" s="1" t="s">
        <v>35969</v>
      </c>
      <c r="F15532" s="1" t="s">
        <v>35970</v>
      </c>
      <c r="G15532" s="1" t="s">
        <v>21</v>
      </c>
      <c r="H15532" s="1" t="s">
        <v>28979</v>
      </c>
    </row>
    <row r="15533" spans="1:8" x14ac:dyDescent="0.25">
      <c r="A15533" s="1" t="s">
        <v>10</v>
      </c>
      <c r="B15533">
        <v>17101</v>
      </c>
      <c r="C15533">
        <v>901400806</v>
      </c>
      <c r="D15533" s="1" t="s">
        <v>35971</v>
      </c>
      <c r="E15533" s="1" t="s">
        <v>35972</v>
      </c>
      <c r="F15533" s="1" t="s">
        <v>35973</v>
      </c>
      <c r="G15533" s="1" t="s">
        <v>21</v>
      </c>
      <c r="H15533" s="1" t="s">
        <v>36667</v>
      </c>
    </row>
    <row r="15534" spans="1:8" x14ac:dyDescent="0.25">
      <c r="A15534" s="1" t="s">
        <v>10</v>
      </c>
      <c r="B15534">
        <v>17102</v>
      </c>
      <c r="C15534">
        <v>805011329</v>
      </c>
      <c r="D15534" s="1" t="s">
        <v>35974</v>
      </c>
      <c r="E15534" s="1" t="s">
        <v>35975</v>
      </c>
      <c r="F15534" s="1" t="s">
        <v>35976</v>
      </c>
      <c r="G15534" s="1" t="s">
        <v>21</v>
      </c>
      <c r="H15534" s="1" t="s">
        <v>3362</v>
      </c>
    </row>
    <row r="15535" spans="1:8" x14ac:dyDescent="0.25">
      <c r="A15535" s="1" t="s">
        <v>10</v>
      </c>
      <c r="B15535">
        <v>17104</v>
      </c>
      <c r="C15535">
        <v>901102200</v>
      </c>
      <c r="D15535" s="1" t="s">
        <v>35978</v>
      </c>
      <c r="E15535" s="1" t="s">
        <v>35979</v>
      </c>
      <c r="F15535" s="1" t="s">
        <v>35980</v>
      </c>
      <c r="G15535" s="1" t="s">
        <v>21</v>
      </c>
      <c r="H15535" s="1" t="s">
        <v>36667</v>
      </c>
    </row>
    <row r="15536" spans="1:8" x14ac:dyDescent="0.25">
      <c r="A15536" s="1" t="s">
        <v>10</v>
      </c>
      <c r="B15536">
        <v>17105</v>
      </c>
      <c r="C15536">
        <v>9000176499</v>
      </c>
      <c r="D15536" s="1" t="s">
        <v>35981</v>
      </c>
      <c r="E15536" s="1" t="s">
        <v>35982</v>
      </c>
      <c r="F15536" s="1" t="s">
        <v>35983</v>
      </c>
      <c r="G15536" s="1" t="s">
        <v>21</v>
      </c>
      <c r="H15536" s="1" t="s">
        <v>36798</v>
      </c>
    </row>
    <row r="15537" spans="1:8" x14ac:dyDescent="0.25">
      <c r="A15537" s="1" t="s">
        <v>10</v>
      </c>
      <c r="B15537">
        <v>17106</v>
      </c>
      <c r="C15537">
        <v>901243072</v>
      </c>
      <c r="D15537" s="1" t="s">
        <v>35984</v>
      </c>
      <c r="E15537" s="1" t="s">
        <v>35985</v>
      </c>
      <c r="F15537" s="1" t="s">
        <v>35986</v>
      </c>
      <c r="G15537" s="1" t="s">
        <v>21</v>
      </c>
      <c r="H15537" s="1" t="s">
        <v>36667</v>
      </c>
    </row>
    <row r="15538" spans="1:8" x14ac:dyDescent="0.25">
      <c r="A15538" s="1" t="s">
        <v>10</v>
      </c>
      <c r="B15538">
        <v>17107</v>
      </c>
      <c r="C15538">
        <v>900981490</v>
      </c>
      <c r="D15538" s="1" t="s">
        <v>7759</v>
      </c>
      <c r="E15538" s="1" t="s">
        <v>35987</v>
      </c>
      <c r="F15538" s="1" t="s">
        <v>35988</v>
      </c>
      <c r="G15538" s="1" t="s">
        <v>21</v>
      </c>
      <c r="H15538" s="1" t="s">
        <v>36667</v>
      </c>
    </row>
    <row r="15539" spans="1:8" x14ac:dyDescent="0.25">
      <c r="A15539" s="1" t="s">
        <v>10</v>
      </c>
      <c r="B15539">
        <v>17108</v>
      </c>
      <c r="C15539">
        <v>805025335</v>
      </c>
      <c r="D15539" s="1" t="s">
        <v>35989</v>
      </c>
      <c r="E15539" s="1" t="s">
        <v>35990</v>
      </c>
      <c r="F15539" s="1" t="s">
        <v>35991</v>
      </c>
      <c r="G15539" s="1" t="s">
        <v>21</v>
      </c>
      <c r="H15539" s="1" t="s">
        <v>26299</v>
      </c>
    </row>
    <row r="15540" spans="1:8" x14ac:dyDescent="0.25">
      <c r="A15540" s="1" t="s">
        <v>10</v>
      </c>
      <c r="B15540">
        <v>17109</v>
      </c>
      <c r="C15540">
        <v>900103126</v>
      </c>
      <c r="D15540" s="1" t="s">
        <v>35992</v>
      </c>
      <c r="E15540" s="1" t="s">
        <v>35993</v>
      </c>
      <c r="F15540" s="1" t="s">
        <v>35994</v>
      </c>
      <c r="G15540" s="1" t="s">
        <v>21</v>
      </c>
      <c r="H15540" s="1" t="s">
        <v>39220</v>
      </c>
    </row>
    <row r="15541" spans="1:8" x14ac:dyDescent="0.25">
      <c r="A15541" s="1" t="s">
        <v>10</v>
      </c>
      <c r="B15541">
        <v>17110</v>
      </c>
      <c r="C15541">
        <v>8605317916</v>
      </c>
      <c r="D15541" s="1" t="s">
        <v>35568</v>
      </c>
      <c r="E15541" s="1" t="s">
        <v>35995</v>
      </c>
      <c r="F15541" s="1" t="s">
        <v>35996</v>
      </c>
      <c r="G15541" s="1" t="s">
        <v>507</v>
      </c>
      <c r="H15541" s="1" t="s">
        <v>1538</v>
      </c>
    </row>
    <row r="15542" spans="1:8" x14ac:dyDescent="0.25">
      <c r="A15542" s="1" t="s">
        <v>10</v>
      </c>
      <c r="B15542">
        <v>17111</v>
      </c>
      <c r="C15542">
        <v>900152655</v>
      </c>
      <c r="D15542" s="1" t="s">
        <v>35997</v>
      </c>
      <c r="E15542" s="1" t="s">
        <v>35997</v>
      </c>
      <c r="F15542" s="1" t="s">
        <v>35998</v>
      </c>
      <c r="G15542" s="1" t="s">
        <v>21</v>
      </c>
      <c r="H15542" s="1" t="s">
        <v>38290</v>
      </c>
    </row>
    <row r="15543" spans="1:8" x14ac:dyDescent="0.25">
      <c r="A15543" s="1" t="s">
        <v>10</v>
      </c>
      <c r="B15543">
        <v>17112</v>
      </c>
      <c r="C15543">
        <v>811041818</v>
      </c>
      <c r="D15543" s="1" t="s">
        <v>35999</v>
      </c>
      <c r="E15543" s="1" t="s">
        <v>36000</v>
      </c>
      <c r="F15543" s="1" t="s">
        <v>36001</v>
      </c>
      <c r="G15543" s="1" t="s">
        <v>21</v>
      </c>
      <c r="H15543" s="1" t="s">
        <v>20127</v>
      </c>
    </row>
    <row r="15544" spans="1:8" x14ac:dyDescent="0.25">
      <c r="A15544" s="1" t="s">
        <v>10</v>
      </c>
      <c r="B15544">
        <v>17114</v>
      </c>
      <c r="C15544">
        <v>8000879443</v>
      </c>
      <c r="D15544" s="1" t="s">
        <v>35757</v>
      </c>
      <c r="E15544" s="1" t="s">
        <v>39423</v>
      </c>
      <c r="F15544" s="1" t="s">
        <v>36002</v>
      </c>
      <c r="G15544" s="1" t="s">
        <v>21</v>
      </c>
      <c r="H15544" s="1" t="s">
        <v>39221</v>
      </c>
    </row>
    <row r="15545" spans="1:8" x14ac:dyDescent="0.25">
      <c r="A15545" s="1" t="s">
        <v>10</v>
      </c>
      <c r="B15545">
        <v>17115</v>
      </c>
      <c r="C15545">
        <v>8910006270</v>
      </c>
      <c r="D15545" s="1" t="s">
        <v>36003</v>
      </c>
      <c r="E15545" s="1" t="s">
        <v>36004</v>
      </c>
      <c r="F15545" s="1" t="s">
        <v>36005</v>
      </c>
      <c r="G15545" s="1" t="s">
        <v>13</v>
      </c>
      <c r="H15545" s="1" t="s">
        <v>36681</v>
      </c>
    </row>
    <row r="15546" spans="1:8" x14ac:dyDescent="0.25">
      <c r="A15546" s="1" t="s">
        <v>10</v>
      </c>
      <c r="B15546">
        <v>17116</v>
      </c>
      <c r="C15546">
        <v>8001308908</v>
      </c>
      <c r="D15546" s="1" t="s">
        <v>28212</v>
      </c>
      <c r="E15546" s="1" t="s">
        <v>28212</v>
      </c>
      <c r="F15546" s="1" t="s">
        <v>36006</v>
      </c>
      <c r="G15546" s="1" t="s">
        <v>13</v>
      </c>
      <c r="H15546" s="1" t="s">
        <v>36829</v>
      </c>
    </row>
    <row r="15547" spans="1:8" x14ac:dyDescent="0.25">
      <c r="A15547" s="1" t="s">
        <v>10</v>
      </c>
      <c r="B15547">
        <v>17117</v>
      </c>
      <c r="C15547">
        <v>8910006270</v>
      </c>
      <c r="D15547" s="1" t="s">
        <v>36003</v>
      </c>
      <c r="E15547" s="1" t="s">
        <v>36007</v>
      </c>
      <c r="F15547" s="1" t="s">
        <v>36008</v>
      </c>
      <c r="G15547" s="1" t="s">
        <v>13</v>
      </c>
      <c r="H15547" s="1" t="s">
        <v>36681</v>
      </c>
    </row>
    <row r="15548" spans="1:8" x14ac:dyDescent="0.25">
      <c r="A15548" s="1" t="s">
        <v>10</v>
      </c>
      <c r="B15548">
        <v>17118</v>
      </c>
      <c r="C15548">
        <v>900116797</v>
      </c>
      <c r="D15548" s="1" t="s">
        <v>36009</v>
      </c>
      <c r="E15548" s="1" t="s">
        <v>36010</v>
      </c>
      <c r="F15548" s="1" t="s">
        <v>36011</v>
      </c>
      <c r="G15548" s="1" t="s">
        <v>21</v>
      </c>
      <c r="H15548" s="1" t="s">
        <v>36669</v>
      </c>
    </row>
    <row r="15549" spans="1:8" x14ac:dyDescent="0.25">
      <c r="A15549" s="1" t="s">
        <v>10</v>
      </c>
      <c r="B15549">
        <v>17119</v>
      </c>
      <c r="C15549">
        <v>901149378</v>
      </c>
      <c r="D15549" s="1" t="s">
        <v>36012</v>
      </c>
      <c r="E15549" s="1" t="s">
        <v>36013</v>
      </c>
      <c r="F15549" s="1" t="s">
        <v>36014</v>
      </c>
      <c r="G15549" s="1" t="s">
        <v>21</v>
      </c>
      <c r="H15549" s="1" t="s">
        <v>36667</v>
      </c>
    </row>
    <row r="15550" spans="1:8" x14ac:dyDescent="0.25">
      <c r="A15550" s="1" t="s">
        <v>10</v>
      </c>
      <c r="B15550">
        <v>17120</v>
      </c>
      <c r="C15550">
        <v>830125026</v>
      </c>
      <c r="D15550" s="1" t="s">
        <v>36015</v>
      </c>
      <c r="E15550" s="1" t="s">
        <v>36016</v>
      </c>
      <c r="F15550" s="1" t="s">
        <v>36017</v>
      </c>
      <c r="G15550" s="1" t="s">
        <v>21</v>
      </c>
      <c r="H15550" s="1" t="s">
        <v>3362</v>
      </c>
    </row>
    <row r="15551" spans="1:8" x14ac:dyDescent="0.25">
      <c r="A15551" s="1" t="s">
        <v>10</v>
      </c>
      <c r="B15551">
        <v>17121</v>
      </c>
      <c r="C15551">
        <v>805030294</v>
      </c>
      <c r="D15551" s="1" t="s">
        <v>36018</v>
      </c>
      <c r="E15551" s="1" t="s">
        <v>36019</v>
      </c>
      <c r="F15551" s="1" t="s">
        <v>36020</v>
      </c>
      <c r="G15551" s="1" t="s">
        <v>21</v>
      </c>
      <c r="H15551" s="1" t="s">
        <v>36812</v>
      </c>
    </row>
    <row r="15552" spans="1:8" x14ac:dyDescent="0.25">
      <c r="A15552" s="1" t="s">
        <v>10</v>
      </c>
      <c r="B15552">
        <v>17122</v>
      </c>
      <c r="C15552">
        <v>805020570</v>
      </c>
      <c r="D15552" s="1" t="s">
        <v>36021</v>
      </c>
      <c r="E15552" s="1" t="s">
        <v>36022</v>
      </c>
      <c r="F15552" s="1" t="s">
        <v>36023</v>
      </c>
      <c r="G15552" s="1" t="s">
        <v>21</v>
      </c>
      <c r="H15552" s="1" t="s">
        <v>22132</v>
      </c>
    </row>
    <row r="15553" spans="1:8" x14ac:dyDescent="0.25">
      <c r="A15553" s="1" t="s">
        <v>10</v>
      </c>
      <c r="B15553">
        <v>17123</v>
      </c>
      <c r="C15553">
        <v>805012355</v>
      </c>
      <c r="D15553" s="1" t="s">
        <v>36024</v>
      </c>
      <c r="E15553" s="1" t="s">
        <v>36025</v>
      </c>
      <c r="F15553" s="1" t="s">
        <v>36026</v>
      </c>
      <c r="G15553" s="1" t="s">
        <v>21</v>
      </c>
      <c r="H15553" s="1" t="s">
        <v>18217</v>
      </c>
    </row>
    <row r="15554" spans="1:8" x14ac:dyDescent="0.25">
      <c r="A15554" s="1" t="s">
        <v>10</v>
      </c>
      <c r="B15554">
        <v>17124</v>
      </c>
      <c r="C15554">
        <v>800012543</v>
      </c>
      <c r="D15554" s="1" t="s">
        <v>36027</v>
      </c>
      <c r="E15554" s="1" t="s">
        <v>36028</v>
      </c>
      <c r="F15554" s="1" t="s">
        <v>36029</v>
      </c>
      <c r="G15554" s="1" t="s">
        <v>21</v>
      </c>
      <c r="H15554" s="1" t="s">
        <v>37802</v>
      </c>
    </row>
    <row r="15555" spans="1:8" x14ac:dyDescent="0.25">
      <c r="A15555" s="1" t="s">
        <v>10</v>
      </c>
      <c r="B15555">
        <v>17125</v>
      </c>
      <c r="C15555">
        <v>900766430</v>
      </c>
      <c r="D15555" s="1" t="s">
        <v>36030</v>
      </c>
      <c r="E15555" s="1" t="s">
        <v>36031</v>
      </c>
      <c r="F15555" s="1" t="s">
        <v>36032</v>
      </c>
      <c r="G15555" s="1" t="s">
        <v>21</v>
      </c>
      <c r="H15555" s="1" t="s">
        <v>3362</v>
      </c>
    </row>
    <row r="15556" spans="1:8" x14ac:dyDescent="0.25">
      <c r="A15556" s="1" t="s">
        <v>10</v>
      </c>
      <c r="B15556">
        <v>17126</v>
      </c>
      <c r="C15556">
        <v>901454173</v>
      </c>
      <c r="D15556" s="1" t="s">
        <v>36033</v>
      </c>
      <c r="E15556" s="1" t="s">
        <v>36034</v>
      </c>
      <c r="F15556" s="1" t="s">
        <v>36035</v>
      </c>
      <c r="G15556" s="1" t="s">
        <v>21</v>
      </c>
      <c r="H15556" s="1" t="s">
        <v>36667</v>
      </c>
    </row>
    <row r="15557" spans="1:8" x14ac:dyDescent="0.25">
      <c r="A15557" s="1" t="s">
        <v>10</v>
      </c>
      <c r="B15557">
        <v>17127</v>
      </c>
      <c r="C15557">
        <v>900225061</v>
      </c>
      <c r="D15557" s="1" t="s">
        <v>36036</v>
      </c>
      <c r="E15557" s="1" t="s">
        <v>36037</v>
      </c>
      <c r="F15557" s="1" t="s">
        <v>36038</v>
      </c>
      <c r="G15557" s="1" t="s">
        <v>21</v>
      </c>
      <c r="H15557" s="1" t="s">
        <v>3362</v>
      </c>
    </row>
    <row r="15558" spans="1:8" x14ac:dyDescent="0.25">
      <c r="A15558" s="1" t="s">
        <v>10</v>
      </c>
      <c r="B15558">
        <v>17128</v>
      </c>
      <c r="C15558">
        <v>901299302</v>
      </c>
      <c r="D15558" s="1" t="s">
        <v>36039</v>
      </c>
      <c r="E15558" s="1" t="s">
        <v>36040</v>
      </c>
      <c r="F15558" s="1" t="s">
        <v>36041</v>
      </c>
      <c r="G15558" s="1" t="s">
        <v>21</v>
      </c>
      <c r="H15558" s="1" t="s">
        <v>36667</v>
      </c>
    </row>
    <row r="15559" spans="1:8" x14ac:dyDescent="0.25">
      <c r="A15559" s="1" t="s">
        <v>10</v>
      </c>
      <c r="B15559">
        <v>17129</v>
      </c>
      <c r="C15559">
        <v>901444624</v>
      </c>
      <c r="D15559" s="1" t="s">
        <v>36042</v>
      </c>
      <c r="E15559" s="1" t="s">
        <v>36043</v>
      </c>
      <c r="F15559" s="1" t="s">
        <v>36044</v>
      </c>
      <c r="G15559" s="1" t="s">
        <v>21</v>
      </c>
      <c r="H15559" s="1" t="s">
        <v>36669</v>
      </c>
    </row>
    <row r="15560" spans="1:8" x14ac:dyDescent="0.25">
      <c r="A15560" s="1" t="s">
        <v>10</v>
      </c>
      <c r="B15560">
        <v>17130</v>
      </c>
      <c r="C15560">
        <v>900462896</v>
      </c>
      <c r="D15560" s="1" t="s">
        <v>36045</v>
      </c>
      <c r="E15560" s="1" t="s">
        <v>36046</v>
      </c>
      <c r="F15560" s="1" t="s">
        <v>36047</v>
      </c>
      <c r="G15560" s="1" t="s">
        <v>21</v>
      </c>
      <c r="H15560" s="1" t="s">
        <v>26299</v>
      </c>
    </row>
    <row r="15561" spans="1:8" x14ac:dyDescent="0.25">
      <c r="A15561" s="1" t="s">
        <v>10</v>
      </c>
      <c r="B15561">
        <v>17132</v>
      </c>
      <c r="C15561">
        <v>800078450</v>
      </c>
      <c r="D15561" s="1" t="s">
        <v>36048</v>
      </c>
      <c r="E15561" s="1" t="s">
        <v>36049</v>
      </c>
      <c r="F15561" s="1" t="s">
        <v>36050</v>
      </c>
      <c r="G15561" s="1" t="s">
        <v>21</v>
      </c>
      <c r="H15561" s="1" t="s">
        <v>26299</v>
      </c>
    </row>
    <row r="15562" spans="1:8" x14ac:dyDescent="0.25">
      <c r="A15562" s="1" t="s">
        <v>10</v>
      </c>
      <c r="B15562">
        <v>17133</v>
      </c>
      <c r="C15562">
        <v>900005988</v>
      </c>
      <c r="D15562" s="1" t="s">
        <v>36051</v>
      </c>
      <c r="E15562" s="1" t="s">
        <v>36052</v>
      </c>
      <c r="F15562" s="1" t="s">
        <v>36053</v>
      </c>
      <c r="G15562" s="1" t="s">
        <v>21</v>
      </c>
      <c r="H15562" s="1" t="s">
        <v>36667</v>
      </c>
    </row>
    <row r="15563" spans="1:8" x14ac:dyDescent="0.25">
      <c r="A15563" s="1" t="s">
        <v>10</v>
      </c>
      <c r="B15563">
        <v>17134</v>
      </c>
      <c r="C15563">
        <v>901186313</v>
      </c>
      <c r="D15563" s="1" t="s">
        <v>36054</v>
      </c>
      <c r="E15563" s="1" t="s">
        <v>36055</v>
      </c>
      <c r="F15563" s="1" t="s">
        <v>36056</v>
      </c>
      <c r="G15563" s="1" t="s">
        <v>21</v>
      </c>
      <c r="H15563" s="1" t="s">
        <v>36667</v>
      </c>
    </row>
    <row r="15564" spans="1:8" x14ac:dyDescent="0.25">
      <c r="A15564" s="1" t="s">
        <v>10</v>
      </c>
      <c r="B15564">
        <v>17135</v>
      </c>
      <c r="C15564">
        <v>891856065</v>
      </c>
      <c r="D15564" s="1" t="s">
        <v>36057</v>
      </c>
      <c r="E15564" s="1" t="s">
        <v>36058</v>
      </c>
      <c r="F15564" s="1" t="s">
        <v>36059</v>
      </c>
      <c r="G15564" s="1" t="s">
        <v>43</v>
      </c>
      <c r="H15564" s="1" t="s">
        <v>39222</v>
      </c>
    </row>
    <row r="15565" spans="1:8" x14ac:dyDescent="0.25">
      <c r="A15565" s="1" t="s">
        <v>10</v>
      </c>
      <c r="B15565">
        <v>17136</v>
      </c>
      <c r="C15565">
        <v>890680138</v>
      </c>
      <c r="D15565" s="1" t="s">
        <v>36060</v>
      </c>
      <c r="E15565" s="1" t="s">
        <v>36060</v>
      </c>
      <c r="F15565" s="1" t="s">
        <v>36061</v>
      </c>
      <c r="G15565" s="1" t="s">
        <v>13</v>
      </c>
      <c r="H15565" s="1" t="s">
        <v>26</v>
      </c>
    </row>
    <row r="15566" spans="1:8" x14ac:dyDescent="0.25">
      <c r="A15566" s="1" t="s">
        <v>10</v>
      </c>
      <c r="B15566">
        <v>17137</v>
      </c>
      <c r="C15566">
        <v>800240664</v>
      </c>
      <c r="D15566" s="1" t="s">
        <v>36062</v>
      </c>
      <c r="E15566" s="1" t="s">
        <v>36063</v>
      </c>
      <c r="F15566" s="1" t="s">
        <v>36064</v>
      </c>
      <c r="G15566" s="1" t="s">
        <v>259</v>
      </c>
      <c r="H15566" s="1" t="s">
        <v>36777</v>
      </c>
    </row>
    <row r="15567" spans="1:8" x14ac:dyDescent="0.25">
      <c r="A15567" s="1" t="s">
        <v>10</v>
      </c>
      <c r="B15567">
        <v>17138</v>
      </c>
      <c r="C15567">
        <v>8001647028</v>
      </c>
      <c r="D15567" s="1" t="s">
        <v>36065</v>
      </c>
      <c r="E15567" s="1" t="s">
        <v>36065</v>
      </c>
      <c r="F15567" s="1" t="s">
        <v>36066</v>
      </c>
      <c r="G15567" s="1" t="s">
        <v>13</v>
      </c>
      <c r="H15567" s="1" t="s">
        <v>2674</v>
      </c>
    </row>
    <row r="15568" spans="1:8" x14ac:dyDescent="0.25">
      <c r="A15568" s="1" t="s">
        <v>10</v>
      </c>
      <c r="B15568">
        <v>17139</v>
      </c>
      <c r="C15568">
        <v>901559496</v>
      </c>
      <c r="D15568" s="1" t="s">
        <v>36067</v>
      </c>
      <c r="E15568" s="1" t="s">
        <v>36067</v>
      </c>
      <c r="F15568" s="1" t="s">
        <v>16652</v>
      </c>
      <c r="G15568" s="1" t="s">
        <v>21</v>
      </c>
      <c r="H15568" s="1" t="s">
        <v>22132</v>
      </c>
    </row>
    <row r="15569" spans="1:8" x14ac:dyDescent="0.25">
      <c r="A15569" s="1" t="s">
        <v>10</v>
      </c>
      <c r="B15569">
        <v>17140</v>
      </c>
      <c r="C15569">
        <v>811044566</v>
      </c>
      <c r="D15569" s="1" t="s">
        <v>36068</v>
      </c>
      <c r="E15569" s="1" t="s">
        <v>36068</v>
      </c>
      <c r="F15569" s="1" t="s">
        <v>36069</v>
      </c>
      <c r="G15569" s="1" t="s">
        <v>21</v>
      </c>
      <c r="H15569" s="1" t="s">
        <v>22132</v>
      </c>
    </row>
    <row r="15570" spans="1:8" x14ac:dyDescent="0.25">
      <c r="A15570" s="1" t="s">
        <v>10</v>
      </c>
      <c r="B15570">
        <v>17141</v>
      </c>
      <c r="C15570">
        <v>9015457660</v>
      </c>
      <c r="D15570" s="1" t="s">
        <v>36070</v>
      </c>
      <c r="E15570" s="1" t="s">
        <v>36070</v>
      </c>
      <c r="F15570" s="1" t="s">
        <v>36071</v>
      </c>
      <c r="G15570" s="1" t="s">
        <v>13</v>
      </c>
      <c r="H15570" s="1" t="s">
        <v>36666</v>
      </c>
    </row>
    <row r="15571" spans="1:8" x14ac:dyDescent="0.25">
      <c r="A15571" s="1" t="s">
        <v>10</v>
      </c>
      <c r="B15571">
        <v>17142</v>
      </c>
      <c r="C15571">
        <v>9005185490</v>
      </c>
      <c r="D15571" s="1" t="s">
        <v>7073</v>
      </c>
      <c r="E15571" s="1" t="s">
        <v>36072</v>
      </c>
      <c r="F15571" s="1" t="s">
        <v>36073</v>
      </c>
      <c r="G15571" s="1" t="s">
        <v>21</v>
      </c>
      <c r="H15571" s="1" t="s">
        <v>36988</v>
      </c>
    </row>
    <row r="15572" spans="1:8" x14ac:dyDescent="0.25">
      <c r="A15572" s="1" t="s">
        <v>10</v>
      </c>
      <c r="B15572">
        <v>17143</v>
      </c>
      <c r="C15572">
        <v>9000298780</v>
      </c>
      <c r="D15572" s="1" t="s">
        <v>36074</v>
      </c>
      <c r="E15572" s="1" t="s">
        <v>36074</v>
      </c>
      <c r="F15572" s="1" t="s">
        <v>36075</v>
      </c>
      <c r="G15572" s="1" t="s">
        <v>29</v>
      </c>
      <c r="H15572" s="1" t="s">
        <v>2409</v>
      </c>
    </row>
    <row r="15573" spans="1:8" x14ac:dyDescent="0.25">
      <c r="A15573" s="1" t="s">
        <v>10</v>
      </c>
      <c r="B15573">
        <v>17144</v>
      </c>
      <c r="C15573">
        <v>9002010860</v>
      </c>
      <c r="D15573" s="1" t="s">
        <v>36076</v>
      </c>
      <c r="E15573" s="1" t="s">
        <v>36076</v>
      </c>
      <c r="F15573" s="1" t="s">
        <v>36077</v>
      </c>
      <c r="G15573" s="1" t="s">
        <v>21</v>
      </c>
      <c r="H15573" s="1" t="s">
        <v>37341</v>
      </c>
    </row>
    <row r="15574" spans="1:8" x14ac:dyDescent="0.25">
      <c r="A15574" s="1" t="s">
        <v>10</v>
      </c>
      <c r="B15574">
        <v>17145</v>
      </c>
      <c r="C15574">
        <v>9003329794</v>
      </c>
      <c r="D15574" s="1" t="s">
        <v>36078</v>
      </c>
      <c r="E15574" s="1" t="s">
        <v>36078</v>
      </c>
      <c r="F15574" s="1" t="s">
        <v>36079</v>
      </c>
      <c r="G15574" s="1" t="s">
        <v>21</v>
      </c>
      <c r="H15574" s="1" t="s">
        <v>36988</v>
      </c>
    </row>
    <row r="15575" spans="1:8" x14ac:dyDescent="0.25">
      <c r="A15575" s="1" t="s">
        <v>10</v>
      </c>
      <c r="B15575">
        <v>17146</v>
      </c>
      <c r="C15575">
        <v>9015560345</v>
      </c>
      <c r="D15575" s="1" t="s">
        <v>36080</v>
      </c>
      <c r="E15575" s="1" t="s">
        <v>36081</v>
      </c>
      <c r="F15575" s="1" t="s">
        <v>36082</v>
      </c>
      <c r="G15575" s="1" t="s">
        <v>21</v>
      </c>
      <c r="H15575" s="1" t="s">
        <v>22132</v>
      </c>
    </row>
    <row r="15576" spans="1:8" x14ac:dyDescent="0.25">
      <c r="A15576" s="1" t="s">
        <v>10</v>
      </c>
      <c r="B15576">
        <v>17147</v>
      </c>
      <c r="C15576">
        <v>901013846</v>
      </c>
      <c r="D15576" s="1" t="s">
        <v>36083</v>
      </c>
      <c r="E15576" s="1" t="s">
        <v>39424</v>
      </c>
      <c r="F15576" s="1" t="s">
        <v>36084</v>
      </c>
      <c r="G15576" s="1" t="s">
        <v>21</v>
      </c>
      <c r="H15576" s="1" t="s">
        <v>36777</v>
      </c>
    </row>
    <row r="15577" spans="1:8" x14ac:dyDescent="0.25">
      <c r="A15577" s="1" t="s">
        <v>10</v>
      </c>
      <c r="B15577">
        <v>17148</v>
      </c>
      <c r="C15577">
        <v>9014248921</v>
      </c>
      <c r="D15577" s="1" t="s">
        <v>36085</v>
      </c>
      <c r="E15577" s="1" t="s">
        <v>36085</v>
      </c>
      <c r="F15577" s="1" t="s">
        <v>36086</v>
      </c>
      <c r="G15577" s="1" t="s">
        <v>13</v>
      </c>
      <c r="H15577" s="1" t="s">
        <v>36839</v>
      </c>
    </row>
    <row r="15578" spans="1:8" x14ac:dyDescent="0.25">
      <c r="A15578" s="1" t="s">
        <v>10</v>
      </c>
      <c r="B15578">
        <v>17149</v>
      </c>
      <c r="C15578">
        <v>9006638614</v>
      </c>
      <c r="D15578" s="1" t="s">
        <v>36087</v>
      </c>
      <c r="E15578" s="1" t="s">
        <v>36087</v>
      </c>
      <c r="F15578" s="1" t="s">
        <v>36088</v>
      </c>
      <c r="G15578" s="1" t="s">
        <v>13</v>
      </c>
      <c r="H15578" s="1" t="s">
        <v>36839</v>
      </c>
    </row>
    <row r="15579" spans="1:8" x14ac:dyDescent="0.25">
      <c r="A15579" s="1" t="s">
        <v>10</v>
      </c>
      <c r="B15579">
        <v>17150</v>
      </c>
      <c r="C15579">
        <v>9010373938</v>
      </c>
      <c r="D15579" s="1" t="s">
        <v>36089</v>
      </c>
      <c r="E15579" s="1" t="s">
        <v>36090</v>
      </c>
      <c r="F15579" s="1" t="s">
        <v>36090</v>
      </c>
      <c r="G15579" s="1" t="s">
        <v>13</v>
      </c>
      <c r="H15579" s="1" t="s">
        <v>36760</v>
      </c>
    </row>
    <row r="15580" spans="1:8" x14ac:dyDescent="0.25">
      <c r="A15580" s="1" t="s">
        <v>10</v>
      </c>
      <c r="B15580">
        <v>17151</v>
      </c>
      <c r="C15580">
        <v>9010373938</v>
      </c>
      <c r="D15580" s="1" t="s">
        <v>36089</v>
      </c>
      <c r="E15580" s="1" t="s">
        <v>36091</v>
      </c>
      <c r="F15580" s="1" t="s">
        <v>36091</v>
      </c>
      <c r="G15580" s="1" t="s">
        <v>13</v>
      </c>
      <c r="H15580" s="1" t="s">
        <v>36760</v>
      </c>
    </row>
    <row r="15581" spans="1:8" x14ac:dyDescent="0.25">
      <c r="A15581" s="1" t="s">
        <v>10</v>
      </c>
      <c r="B15581">
        <v>17152</v>
      </c>
      <c r="C15581">
        <v>9010373938</v>
      </c>
      <c r="D15581" s="1" t="s">
        <v>36089</v>
      </c>
      <c r="E15581" s="1" t="s">
        <v>36092</v>
      </c>
      <c r="F15581" s="1" t="s">
        <v>36092</v>
      </c>
      <c r="G15581" s="1" t="s">
        <v>13</v>
      </c>
      <c r="H15581" s="1" t="s">
        <v>36760</v>
      </c>
    </row>
    <row r="15582" spans="1:8" x14ac:dyDescent="0.25">
      <c r="A15582" s="1" t="s">
        <v>10</v>
      </c>
      <c r="B15582">
        <v>17153</v>
      </c>
      <c r="C15582">
        <v>9010373938</v>
      </c>
      <c r="D15582" s="1" t="s">
        <v>36089</v>
      </c>
      <c r="E15582" s="1" t="s">
        <v>16576</v>
      </c>
      <c r="F15582" s="1" t="s">
        <v>16576</v>
      </c>
      <c r="G15582" s="1" t="s">
        <v>13</v>
      </c>
      <c r="H15582" s="1" t="s">
        <v>36760</v>
      </c>
    </row>
    <row r="15583" spans="1:8" x14ac:dyDescent="0.25">
      <c r="A15583" s="1" t="s">
        <v>10</v>
      </c>
      <c r="B15583">
        <v>17154</v>
      </c>
      <c r="C15583">
        <v>9014130674</v>
      </c>
      <c r="D15583" s="1" t="s">
        <v>36093</v>
      </c>
      <c r="E15583" s="1" t="s">
        <v>36093</v>
      </c>
      <c r="F15583" s="1" t="s">
        <v>36094</v>
      </c>
      <c r="G15583" s="1" t="s">
        <v>13</v>
      </c>
      <c r="H15583" s="1" t="s">
        <v>2674</v>
      </c>
    </row>
    <row r="15584" spans="1:8" x14ac:dyDescent="0.25">
      <c r="A15584" s="1" t="s">
        <v>10</v>
      </c>
      <c r="B15584">
        <v>17155</v>
      </c>
      <c r="C15584">
        <v>9010373938</v>
      </c>
      <c r="D15584" s="1" t="s">
        <v>36089</v>
      </c>
      <c r="E15584" s="1" t="s">
        <v>36095</v>
      </c>
      <c r="F15584" s="1" t="s">
        <v>36095</v>
      </c>
      <c r="G15584" s="1" t="s">
        <v>13</v>
      </c>
      <c r="H15584" s="1" t="s">
        <v>36760</v>
      </c>
    </row>
    <row r="15585" spans="1:8" x14ac:dyDescent="0.25">
      <c r="A15585" s="1" t="s">
        <v>10</v>
      </c>
      <c r="B15585">
        <v>17156</v>
      </c>
      <c r="C15585">
        <v>901415602</v>
      </c>
      <c r="D15585" s="1" t="s">
        <v>35977</v>
      </c>
      <c r="E15585" s="1" t="s">
        <v>35977</v>
      </c>
      <c r="F15585" s="1" t="s">
        <v>36096</v>
      </c>
      <c r="G15585" s="1" t="s">
        <v>21</v>
      </c>
      <c r="H15585" s="1" t="s">
        <v>36667</v>
      </c>
    </row>
    <row r="15586" spans="1:8" x14ac:dyDescent="0.25">
      <c r="A15586" s="1" t="s">
        <v>10</v>
      </c>
      <c r="B15586">
        <v>17157</v>
      </c>
      <c r="C15586">
        <v>901426005</v>
      </c>
      <c r="D15586" s="1" t="s">
        <v>36097</v>
      </c>
      <c r="E15586" s="1" t="s">
        <v>39425</v>
      </c>
      <c r="F15586" s="1" t="s">
        <v>36098</v>
      </c>
      <c r="G15586" s="1" t="s">
        <v>21</v>
      </c>
      <c r="H15586" s="1" t="s">
        <v>36669</v>
      </c>
    </row>
    <row r="15587" spans="1:8" x14ac:dyDescent="0.25">
      <c r="A15587" s="1" t="s">
        <v>10</v>
      </c>
      <c r="B15587">
        <v>17158</v>
      </c>
      <c r="C15587">
        <v>900364326</v>
      </c>
      <c r="D15587" s="1" t="s">
        <v>36099</v>
      </c>
      <c r="E15587" s="1" t="s">
        <v>36100</v>
      </c>
      <c r="F15587" s="1" t="s">
        <v>36101</v>
      </c>
      <c r="G15587" s="1" t="s">
        <v>21</v>
      </c>
      <c r="H15587" s="1" t="s">
        <v>36667</v>
      </c>
    </row>
    <row r="15588" spans="1:8" x14ac:dyDescent="0.25">
      <c r="A15588" s="1" t="s">
        <v>10</v>
      </c>
      <c r="B15588">
        <v>17159</v>
      </c>
      <c r="C15588">
        <v>901042227</v>
      </c>
      <c r="D15588" s="1" t="s">
        <v>36102</v>
      </c>
      <c r="E15588" s="1" t="s">
        <v>36103</v>
      </c>
      <c r="F15588" s="1" t="s">
        <v>36104</v>
      </c>
      <c r="G15588" s="1" t="s">
        <v>13</v>
      </c>
      <c r="H15588" s="1" t="s">
        <v>36666</v>
      </c>
    </row>
    <row r="15589" spans="1:8" x14ac:dyDescent="0.25">
      <c r="A15589" s="1" t="s">
        <v>10</v>
      </c>
      <c r="B15589">
        <v>17160</v>
      </c>
      <c r="C15589">
        <v>901429854</v>
      </c>
      <c r="D15589" s="1" t="s">
        <v>36105</v>
      </c>
      <c r="E15589" s="1" t="s">
        <v>36106</v>
      </c>
      <c r="F15589" s="1" t="s">
        <v>36107</v>
      </c>
      <c r="G15589" s="1" t="s">
        <v>13</v>
      </c>
      <c r="H15589" s="1" t="s">
        <v>2125</v>
      </c>
    </row>
    <row r="15590" spans="1:8" x14ac:dyDescent="0.25">
      <c r="A15590" s="1" t="s">
        <v>10</v>
      </c>
      <c r="B15590">
        <v>17161</v>
      </c>
      <c r="C15590">
        <v>890322728</v>
      </c>
      <c r="D15590" s="1" t="s">
        <v>36108</v>
      </c>
      <c r="E15590" s="1" t="s">
        <v>36108</v>
      </c>
      <c r="F15590" s="1" t="s">
        <v>36109</v>
      </c>
      <c r="G15590" s="1" t="s">
        <v>259</v>
      </c>
      <c r="H15590" s="1" t="s">
        <v>22132</v>
      </c>
    </row>
    <row r="15591" spans="1:8" x14ac:dyDescent="0.25">
      <c r="A15591" s="1" t="s">
        <v>10</v>
      </c>
      <c r="B15591">
        <v>17162</v>
      </c>
      <c r="C15591">
        <v>805026417</v>
      </c>
      <c r="D15591" s="1" t="s">
        <v>36110</v>
      </c>
      <c r="E15591" s="1" t="s">
        <v>36111</v>
      </c>
      <c r="F15591" s="1" t="s">
        <v>36112</v>
      </c>
      <c r="G15591" s="1" t="s">
        <v>21</v>
      </c>
      <c r="H15591" s="1" t="s">
        <v>37394</v>
      </c>
    </row>
    <row r="15592" spans="1:8" x14ac:dyDescent="0.25">
      <c r="A15592" s="1" t="s">
        <v>10</v>
      </c>
      <c r="B15592">
        <v>17163</v>
      </c>
      <c r="C15592">
        <v>901115805</v>
      </c>
      <c r="D15592" s="1" t="s">
        <v>36113</v>
      </c>
      <c r="E15592" s="1" t="s">
        <v>36114</v>
      </c>
      <c r="F15592" s="1" t="s">
        <v>36115</v>
      </c>
      <c r="G15592" s="1" t="s">
        <v>21</v>
      </c>
      <c r="H15592" s="1" t="s">
        <v>22132</v>
      </c>
    </row>
    <row r="15593" spans="1:8" x14ac:dyDescent="0.25">
      <c r="A15593" s="1" t="s">
        <v>10</v>
      </c>
      <c r="B15593">
        <v>17164</v>
      </c>
      <c r="C15593">
        <v>830060881</v>
      </c>
      <c r="D15593" s="1" t="s">
        <v>36116</v>
      </c>
      <c r="E15593" s="1" t="s">
        <v>36117</v>
      </c>
      <c r="F15593" s="1" t="s">
        <v>36118</v>
      </c>
      <c r="G15593" s="1" t="s">
        <v>21</v>
      </c>
      <c r="H15593" s="1" t="s">
        <v>30225</v>
      </c>
    </row>
    <row r="15594" spans="1:8" x14ac:dyDescent="0.25">
      <c r="A15594" s="1" t="s">
        <v>10</v>
      </c>
      <c r="B15594">
        <v>17165</v>
      </c>
      <c r="C15594">
        <v>900946322</v>
      </c>
      <c r="D15594" s="1" t="s">
        <v>36119</v>
      </c>
      <c r="E15594" s="1" t="s">
        <v>36120</v>
      </c>
      <c r="F15594" s="1" t="s">
        <v>36121</v>
      </c>
      <c r="G15594" s="1" t="s">
        <v>21</v>
      </c>
      <c r="H15594" s="1" t="s">
        <v>36864</v>
      </c>
    </row>
    <row r="15595" spans="1:8" x14ac:dyDescent="0.25">
      <c r="A15595" s="1" t="s">
        <v>10</v>
      </c>
      <c r="B15595">
        <v>17166</v>
      </c>
      <c r="C15595">
        <v>830109158</v>
      </c>
      <c r="D15595" s="1" t="s">
        <v>36122</v>
      </c>
      <c r="E15595" s="1" t="s">
        <v>36122</v>
      </c>
      <c r="F15595" s="1" t="s">
        <v>36123</v>
      </c>
      <c r="G15595" s="1" t="s">
        <v>259</v>
      </c>
      <c r="H15595" s="1" t="s">
        <v>22132</v>
      </c>
    </row>
    <row r="15596" spans="1:8" x14ac:dyDescent="0.25">
      <c r="A15596" s="1" t="s">
        <v>10</v>
      </c>
      <c r="B15596">
        <v>17167</v>
      </c>
      <c r="C15596">
        <v>900128475</v>
      </c>
      <c r="D15596" s="1" t="s">
        <v>36124</v>
      </c>
      <c r="E15596" s="1" t="s">
        <v>36125</v>
      </c>
      <c r="F15596" s="1" t="s">
        <v>36126</v>
      </c>
      <c r="G15596" s="1" t="s">
        <v>21</v>
      </c>
      <c r="H15596" s="1" t="s">
        <v>20127</v>
      </c>
    </row>
    <row r="15597" spans="1:8" x14ac:dyDescent="0.25">
      <c r="A15597" s="1" t="s">
        <v>10</v>
      </c>
      <c r="B15597">
        <v>17168</v>
      </c>
      <c r="C15597">
        <v>900259978</v>
      </c>
      <c r="D15597" s="1" t="s">
        <v>36127</v>
      </c>
      <c r="E15597" s="1" t="s">
        <v>36128</v>
      </c>
      <c r="F15597" s="1" t="s">
        <v>36129</v>
      </c>
      <c r="G15597" s="1" t="s">
        <v>21</v>
      </c>
      <c r="H15597" s="1" t="s">
        <v>36777</v>
      </c>
    </row>
    <row r="15598" spans="1:8" x14ac:dyDescent="0.25">
      <c r="A15598" s="1" t="s">
        <v>10</v>
      </c>
      <c r="B15598">
        <v>17169</v>
      </c>
      <c r="C15598">
        <v>860051916</v>
      </c>
      <c r="D15598" s="1" t="s">
        <v>36130</v>
      </c>
      <c r="E15598" s="1" t="s">
        <v>36131</v>
      </c>
      <c r="F15598" s="1" t="s">
        <v>36132</v>
      </c>
      <c r="G15598" s="1" t="s">
        <v>21</v>
      </c>
      <c r="H15598" s="1" t="s">
        <v>37392</v>
      </c>
    </row>
    <row r="15599" spans="1:8" x14ac:dyDescent="0.25">
      <c r="A15599" s="1" t="s">
        <v>10</v>
      </c>
      <c r="B15599">
        <v>17170</v>
      </c>
      <c r="C15599">
        <v>830097757</v>
      </c>
      <c r="D15599" s="1" t="s">
        <v>36133</v>
      </c>
      <c r="E15599" s="1" t="s">
        <v>36134</v>
      </c>
      <c r="F15599" s="1" t="s">
        <v>36135</v>
      </c>
      <c r="G15599" s="1" t="s">
        <v>21</v>
      </c>
      <c r="H15599" s="1" t="s">
        <v>36777</v>
      </c>
    </row>
    <row r="15600" spans="1:8" x14ac:dyDescent="0.25">
      <c r="A15600" s="1" t="s">
        <v>10</v>
      </c>
      <c r="B15600">
        <v>17171</v>
      </c>
      <c r="C15600">
        <v>900359955</v>
      </c>
      <c r="D15600" s="1" t="s">
        <v>36136</v>
      </c>
      <c r="E15600" s="1" t="s">
        <v>36137</v>
      </c>
      <c r="F15600" s="1" t="s">
        <v>36138</v>
      </c>
      <c r="G15600" s="1" t="s">
        <v>21</v>
      </c>
      <c r="H15600" s="1" t="s">
        <v>20127</v>
      </c>
    </row>
    <row r="15601" spans="1:8" x14ac:dyDescent="0.25">
      <c r="A15601" s="1" t="s">
        <v>10</v>
      </c>
      <c r="B15601">
        <v>17172</v>
      </c>
      <c r="C15601">
        <v>826002049</v>
      </c>
      <c r="D15601" s="1" t="s">
        <v>36139</v>
      </c>
      <c r="E15601" s="1" t="s">
        <v>36139</v>
      </c>
      <c r="F15601" s="1" t="s">
        <v>36140</v>
      </c>
      <c r="G15601" s="1" t="s">
        <v>259</v>
      </c>
      <c r="H15601" s="1" t="s">
        <v>37392</v>
      </c>
    </row>
    <row r="15602" spans="1:8" x14ac:dyDescent="0.25">
      <c r="A15602" s="1" t="s">
        <v>10</v>
      </c>
      <c r="B15602">
        <v>17173</v>
      </c>
      <c r="C15602">
        <v>900283981</v>
      </c>
      <c r="D15602" s="1" t="s">
        <v>36141</v>
      </c>
      <c r="E15602" s="1" t="s">
        <v>36141</v>
      </c>
      <c r="F15602" s="1" t="s">
        <v>36142</v>
      </c>
      <c r="G15602" s="1" t="s">
        <v>259</v>
      </c>
      <c r="H15602" s="1" t="s">
        <v>28979</v>
      </c>
    </row>
    <row r="15603" spans="1:8" x14ac:dyDescent="0.25">
      <c r="A15603" s="1" t="s">
        <v>10</v>
      </c>
      <c r="B15603">
        <v>17174</v>
      </c>
      <c r="C15603">
        <v>900373002</v>
      </c>
      <c r="D15603" s="1" t="s">
        <v>36143</v>
      </c>
      <c r="E15603" s="1" t="s">
        <v>36144</v>
      </c>
      <c r="F15603" s="1" t="s">
        <v>36145</v>
      </c>
      <c r="G15603" s="1" t="s">
        <v>21</v>
      </c>
      <c r="H15603" s="1" t="s">
        <v>37392</v>
      </c>
    </row>
    <row r="15604" spans="1:8" x14ac:dyDescent="0.25">
      <c r="A15604" s="1" t="s">
        <v>10</v>
      </c>
      <c r="B15604">
        <v>17175</v>
      </c>
      <c r="C15604">
        <v>800255985</v>
      </c>
      <c r="D15604" s="1" t="s">
        <v>36146</v>
      </c>
      <c r="E15604" s="1" t="s">
        <v>36147</v>
      </c>
      <c r="F15604" s="1" t="s">
        <v>36148</v>
      </c>
      <c r="G15604" s="1" t="s">
        <v>21</v>
      </c>
      <c r="H15604" s="1" t="s">
        <v>22132</v>
      </c>
    </row>
    <row r="15605" spans="1:8" x14ac:dyDescent="0.25">
      <c r="A15605" s="1" t="s">
        <v>10</v>
      </c>
      <c r="B15605">
        <v>17176</v>
      </c>
      <c r="C15605">
        <v>900542425</v>
      </c>
      <c r="D15605" s="1" t="s">
        <v>36149</v>
      </c>
      <c r="E15605" s="1" t="s">
        <v>36150</v>
      </c>
      <c r="F15605" s="1" t="s">
        <v>36151</v>
      </c>
      <c r="G15605" s="1" t="s">
        <v>21</v>
      </c>
      <c r="H15605" s="1" t="s">
        <v>22132</v>
      </c>
    </row>
    <row r="15606" spans="1:8" x14ac:dyDescent="0.25">
      <c r="A15606" s="1" t="s">
        <v>10</v>
      </c>
      <c r="B15606">
        <v>17177</v>
      </c>
      <c r="C15606">
        <v>901533507</v>
      </c>
      <c r="D15606" s="1" t="s">
        <v>36152</v>
      </c>
      <c r="E15606" s="1" t="s">
        <v>36152</v>
      </c>
      <c r="F15606" s="1" t="s">
        <v>36153</v>
      </c>
      <c r="G15606" s="1" t="s">
        <v>21</v>
      </c>
      <c r="H15606" s="1" t="s">
        <v>36843</v>
      </c>
    </row>
    <row r="15607" spans="1:8" x14ac:dyDescent="0.25">
      <c r="A15607" s="1" t="s">
        <v>10</v>
      </c>
      <c r="B15607">
        <v>17178</v>
      </c>
      <c r="C15607">
        <v>8600295663</v>
      </c>
      <c r="D15607" s="1" t="s">
        <v>36154</v>
      </c>
      <c r="E15607" s="1" t="s">
        <v>36155</v>
      </c>
      <c r="F15607" s="1" t="s">
        <v>36156</v>
      </c>
      <c r="G15607" s="1" t="s">
        <v>227</v>
      </c>
      <c r="H15607" s="1" t="s">
        <v>37265</v>
      </c>
    </row>
    <row r="15608" spans="1:8" x14ac:dyDescent="0.25">
      <c r="A15608" s="1" t="s">
        <v>10</v>
      </c>
      <c r="B15608">
        <v>17179</v>
      </c>
      <c r="C15608">
        <v>900297016</v>
      </c>
      <c r="D15608" s="1" t="s">
        <v>36157</v>
      </c>
      <c r="E15608" s="1" t="s">
        <v>36157</v>
      </c>
      <c r="F15608" s="1" t="s">
        <v>36158</v>
      </c>
      <c r="G15608" s="1" t="s">
        <v>21</v>
      </c>
      <c r="H15608" s="1" t="s">
        <v>37961</v>
      </c>
    </row>
    <row r="15609" spans="1:8" x14ac:dyDescent="0.25">
      <c r="A15609" s="1" t="s">
        <v>10</v>
      </c>
      <c r="B15609">
        <v>17180</v>
      </c>
      <c r="C15609">
        <v>9015417583</v>
      </c>
      <c r="D15609" s="1" t="s">
        <v>36159</v>
      </c>
      <c r="E15609" s="1" t="s">
        <v>36160</v>
      </c>
      <c r="F15609" s="1" t="s">
        <v>36161</v>
      </c>
      <c r="G15609" s="1" t="s">
        <v>21</v>
      </c>
      <c r="H15609" s="1" t="s">
        <v>36777</v>
      </c>
    </row>
    <row r="15610" spans="1:8" x14ac:dyDescent="0.25">
      <c r="A15610" s="1" t="s">
        <v>10</v>
      </c>
      <c r="B15610">
        <v>17181</v>
      </c>
      <c r="C15610">
        <v>9015595783</v>
      </c>
      <c r="D15610" s="1" t="s">
        <v>36162</v>
      </c>
      <c r="E15610" s="1" t="s">
        <v>36162</v>
      </c>
      <c r="F15610" s="1" t="s">
        <v>36163</v>
      </c>
      <c r="G15610" s="1" t="s">
        <v>21</v>
      </c>
      <c r="H15610" s="1" t="s">
        <v>36164</v>
      </c>
    </row>
    <row r="15611" spans="1:8" x14ac:dyDescent="0.25">
      <c r="A15611" s="1" t="s">
        <v>10</v>
      </c>
      <c r="B15611">
        <v>17182</v>
      </c>
      <c r="C15611">
        <v>830128363</v>
      </c>
      <c r="D15611" s="1" t="s">
        <v>36165</v>
      </c>
      <c r="E15611" s="1" t="s">
        <v>36166</v>
      </c>
      <c r="F15611" s="1" t="s">
        <v>36167</v>
      </c>
      <c r="G15611" s="1" t="s">
        <v>21</v>
      </c>
      <c r="H15611" s="1" t="s">
        <v>30225</v>
      </c>
    </row>
    <row r="15612" spans="1:8" x14ac:dyDescent="0.25">
      <c r="A15612" s="1" t="s">
        <v>10</v>
      </c>
      <c r="B15612">
        <v>17183</v>
      </c>
      <c r="C15612">
        <v>890326672</v>
      </c>
      <c r="D15612" s="1" t="s">
        <v>36168</v>
      </c>
      <c r="E15612" s="1" t="s">
        <v>36168</v>
      </c>
      <c r="F15612" s="1" t="s">
        <v>36169</v>
      </c>
      <c r="G15612" s="1" t="s">
        <v>259</v>
      </c>
      <c r="H15612" s="1" t="s">
        <v>37974</v>
      </c>
    </row>
    <row r="15613" spans="1:8" x14ac:dyDescent="0.25">
      <c r="A15613" s="1" t="s">
        <v>10</v>
      </c>
      <c r="B15613">
        <v>17184</v>
      </c>
      <c r="C15613">
        <v>900795829</v>
      </c>
      <c r="D15613" s="1" t="s">
        <v>36170</v>
      </c>
      <c r="E15613" s="1" t="s">
        <v>36171</v>
      </c>
      <c r="F15613" s="1" t="s">
        <v>36172</v>
      </c>
      <c r="G15613" s="1" t="s">
        <v>21</v>
      </c>
      <c r="H15613" s="1" t="s">
        <v>22132</v>
      </c>
    </row>
    <row r="15614" spans="1:8" x14ac:dyDescent="0.25">
      <c r="A15614" s="1" t="s">
        <v>10</v>
      </c>
      <c r="B15614">
        <v>17185</v>
      </c>
      <c r="C15614">
        <v>901228519</v>
      </c>
      <c r="D15614" s="1" t="s">
        <v>36173</v>
      </c>
      <c r="E15614" s="1" t="s">
        <v>36174</v>
      </c>
      <c r="F15614" s="1" t="s">
        <v>36175</v>
      </c>
      <c r="G15614" s="1" t="s">
        <v>259</v>
      </c>
      <c r="H15614" s="1" t="s">
        <v>18217</v>
      </c>
    </row>
    <row r="15615" spans="1:8" x14ac:dyDescent="0.25">
      <c r="A15615" s="1" t="s">
        <v>10</v>
      </c>
      <c r="B15615">
        <v>17186</v>
      </c>
      <c r="C15615">
        <v>890326699</v>
      </c>
      <c r="D15615" s="1" t="s">
        <v>36176</v>
      </c>
      <c r="E15615" s="1" t="s">
        <v>36177</v>
      </c>
      <c r="F15615" s="1" t="s">
        <v>36178</v>
      </c>
      <c r="G15615" s="1" t="s">
        <v>21</v>
      </c>
      <c r="H15615" s="1" t="s">
        <v>36703</v>
      </c>
    </row>
    <row r="15616" spans="1:8" x14ac:dyDescent="0.25">
      <c r="A15616" s="1" t="s">
        <v>10</v>
      </c>
      <c r="B15616">
        <v>17187</v>
      </c>
      <c r="C15616">
        <v>800210049</v>
      </c>
      <c r="D15616" s="1" t="s">
        <v>36179</v>
      </c>
      <c r="E15616" s="1" t="s">
        <v>36180</v>
      </c>
      <c r="F15616" s="1" t="s">
        <v>36181</v>
      </c>
      <c r="G15616" s="1" t="s">
        <v>21</v>
      </c>
      <c r="H15616" s="1" t="s">
        <v>36777</v>
      </c>
    </row>
    <row r="15617" spans="1:8" x14ac:dyDescent="0.25">
      <c r="A15617" s="1" t="s">
        <v>10</v>
      </c>
      <c r="B15617">
        <v>17188</v>
      </c>
      <c r="C15617">
        <v>901234295</v>
      </c>
      <c r="D15617" s="1" t="s">
        <v>36182</v>
      </c>
      <c r="E15617" s="1" t="s">
        <v>36183</v>
      </c>
      <c r="F15617" s="1" t="s">
        <v>36184</v>
      </c>
      <c r="G15617" s="1" t="s">
        <v>259</v>
      </c>
      <c r="H15617" s="1" t="s">
        <v>22132</v>
      </c>
    </row>
    <row r="15618" spans="1:8" x14ac:dyDescent="0.25">
      <c r="A15618" s="1" t="s">
        <v>10</v>
      </c>
      <c r="B15618">
        <v>17189</v>
      </c>
      <c r="C15618">
        <v>830085845</v>
      </c>
      <c r="D15618" s="1" t="s">
        <v>36185</v>
      </c>
      <c r="E15618" s="1" t="s">
        <v>36186</v>
      </c>
      <c r="F15618" s="1" t="s">
        <v>36187</v>
      </c>
      <c r="G15618" s="1" t="s">
        <v>21</v>
      </c>
      <c r="H15618" s="1" t="s">
        <v>30225</v>
      </c>
    </row>
    <row r="15619" spans="1:8" x14ac:dyDescent="0.25">
      <c r="A15619" s="1" t="s">
        <v>10</v>
      </c>
      <c r="B15619">
        <v>17190</v>
      </c>
      <c r="C15619">
        <v>900633609</v>
      </c>
      <c r="D15619" s="1" t="s">
        <v>36188</v>
      </c>
      <c r="E15619" s="1" t="s">
        <v>36189</v>
      </c>
      <c r="F15619" s="1" t="s">
        <v>36190</v>
      </c>
      <c r="G15619" s="1" t="s">
        <v>21</v>
      </c>
      <c r="H15619" s="1" t="s">
        <v>30225</v>
      </c>
    </row>
    <row r="15620" spans="1:8" x14ac:dyDescent="0.25">
      <c r="A15620" s="1" t="s">
        <v>10</v>
      </c>
      <c r="B15620">
        <v>17191</v>
      </c>
      <c r="C15620">
        <v>800033407</v>
      </c>
      <c r="D15620" s="1" t="s">
        <v>36191</v>
      </c>
      <c r="E15620" s="1" t="s">
        <v>36192</v>
      </c>
      <c r="F15620" s="1" t="s">
        <v>36193</v>
      </c>
      <c r="G15620" s="1" t="s">
        <v>21</v>
      </c>
      <c r="H15620" s="1" t="s">
        <v>36777</v>
      </c>
    </row>
    <row r="15621" spans="1:8" x14ac:dyDescent="0.25">
      <c r="A15621" s="1" t="s">
        <v>10</v>
      </c>
      <c r="B15621">
        <v>17192</v>
      </c>
      <c r="C15621">
        <v>800054881</v>
      </c>
      <c r="D15621" s="1" t="s">
        <v>36194</v>
      </c>
      <c r="E15621" s="1" t="s">
        <v>36195</v>
      </c>
      <c r="F15621" s="1" t="s">
        <v>36196</v>
      </c>
      <c r="G15621" s="1" t="s">
        <v>259</v>
      </c>
      <c r="H15621" s="1" t="s">
        <v>22132</v>
      </c>
    </row>
    <row r="15622" spans="1:8" x14ac:dyDescent="0.25">
      <c r="A15622" s="1" t="s">
        <v>10</v>
      </c>
      <c r="B15622">
        <v>17193</v>
      </c>
      <c r="C15622">
        <v>830014491</v>
      </c>
      <c r="D15622" s="1" t="s">
        <v>36197</v>
      </c>
      <c r="E15622" s="1" t="s">
        <v>36198</v>
      </c>
      <c r="F15622" s="1" t="s">
        <v>36199</v>
      </c>
      <c r="G15622" s="1" t="s">
        <v>259</v>
      </c>
      <c r="H15622" s="1" t="s">
        <v>36777</v>
      </c>
    </row>
    <row r="15623" spans="1:8" x14ac:dyDescent="0.25">
      <c r="A15623" s="1" t="s">
        <v>10</v>
      </c>
      <c r="B15623">
        <v>17194</v>
      </c>
      <c r="C15623">
        <v>900000466</v>
      </c>
      <c r="D15623" s="1" t="s">
        <v>36200</v>
      </c>
      <c r="E15623" s="1" t="s">
        <v>36201</v>
      </c>
      <c r="F15623" s="1" t="s">
        <v>36202</v>
      </c>
      <c r="G15623" s="1" t="s">
        <v>259</v>
      </c>
      <c r="H15623" s="1" t="s">
        <v>22132</v>
      </c>
    </row>
    <row r="15624" spans="1:8" x14ac:dyDescent="0.25">
      <c r="A15624" s="1" t="s">
        <v>10</v>
      </c>
      <c r="B15624">
        <v>17195</v>
      </c>
      <c r="C15624">
        <v>9011989976</v>
      </c>
      <c r="D15624" s="1" t="s">
        <v>28321</v>
      </c>
      <c r="E15624" s="1" t="s">
        <v>36203</v>
      </c>
      <c r="F15624" s="1" t="s">
        <v>36204</v>
      </c>
      <c r="G15624" s="1" t="s">
        <v>259</v>
      </c>
      <c r="H15624" s="1" t="s">
        <v>36842</v>
      </c>
    </row>
    <row r="15625" spans="1:8" x14ac:dyDescent="0.25">
      <c r="A15625" s="1" t="s">
        <v>10</v>
      </c>
      <c r="B15625">
        <v>17196</v>
      </c>
      <c r="C15625">
        <v>900862738</v>
      </c>
      <c r="D15625" s="1" t="s">
        <v>36205</v>
      </c>
      <c r="E15625" s="1" t="s">
        <v>36206</v>
      </c>
      <c r="F15625" s="1" t="s">
        <v>36207</v>
      </c>
      <c r="G15625" s="1" t="s">
        <v>21</v>
      </c>
      <c r="H15625" s="1" t="s">
        <v>22132</v>
      </c>
    </row>
    <row r="15626" spans="1:8" x14ac:dyDescent="0.25">
      <c r="A15626" s="1" t="s">
        <v>10</v>
      </c>
      <c r="B15626">
        <v>17197</v>
      </c>
      <c r="C15626">
        <v>830036819</v>
      </c>
      <c r="D15626" s="1" t="s">
        <v>36208</v>
      </c>
      <c r="E15626" s="1" t="s">
        <v>36209</v>
      </c>
      <c r="F15626" s="1" t="s">
        <v>36210</v>
      </c>
      <c r="G15626" s="1" t="s">
        <v>259</v>
      </c>
      <c r="H15626" s="1" t="s">
        <v>36669</v>
      </c>
    </row>
    <row r="15627" spans="1:8" x14ac:dyDescent="0.25">
      <c r="A15627" s="1" t="s">
        <v>10</v>
      </c>
      <c r="B15627">
        <v>17198</v>
      </c>
      <c r="C15627">
        <v>900117722</v>
      </c>
      <c r="D15627" s="1" t="s">
        <v>36211</v>
      </c>
      <c r="E15627" s="1" t="s">
        <v>36212</v>
      </c>
      <c r="F15627" s="1" t="s">
        <v>36213</v>
      </c>
      <c r="G15627" s="1" t="s">
        <v>259</v>
      </c>
      <c r="H15627" s="1" t="s">
        <v>22132</v>
      </c>
    </row>
    <row r="15628" spans="1:8" x14ac:dyDescent="0.25">
      <c r="A15628" s="1" t="s">
        <v>10</v>
      </c>
      <c r="B15628">
        <v>17199</v>
      </c>
      <c r="C15628">
        <v>901216897</v>
      </c>
      <c r="D15628" s="1" t="s">
        <v>36214</v>
      </c>
      <c r="E15628" s="1" t="s">
        <v>36215</v>
      </c>
      <c r="F15628" s="1" t="s">
        <v>36216</v>
      </c>
      <c r="G15628" s="1" t="s">
        <v>259</v>
      </c>
      <c r="H15628" s="1" t="s">
        <v>36673</v>
      </c>
    </row>
    <row r="15629" spans="1:8" x14ac:dyDescent="0.25">
      <c r="A15629" s="1" t="s">
        <v>10</v>
      </c>
      <c r="B15629">
        <v>17200</v>
      </c>
      <c r="C15629">
        <v>900022937</v>
      </c>
      <c r="D15629" s="1" t="s">
        <v>36217</v>
      </c>
      <c r="E15629" s="1" t="s">
        <v>36218</v>
      </c>
      <c r="F15629" s="1" t="s">
        <v>36219</v>
      </c>
      <c r="G15629" s="1" t="s">
        <v>259</v>
      </c>
      <c r="H15629" s="1" t="s">
        <v>22132</v>
      </c>
    </row>
    <row r="15630" spans="1:8" x14ac:dyDescent="0.25">
      <c r="A15630" s="1" t="s">
        <v>10</v>
      </c>
      <c r="B15630">
        <v>17201</v>
      </c>
      <c r="C15630">
        <v>900717880</v>
      </c>
      <c r="D15630" s="1" t="s">
        <v>36220</v>
      </c>
      <c r="E15630" s="1" t="s">
        <v>36221</v>
      </c>
      <c r="F15630" s="1" t="s">
        <v>36222</v>
      </c>
      <c r="G15630" s="1" t="s">
        <v>21</v>
      </c>
      <c r="H15630" s="1" t="s">
        <v>22132</v>
      </c>
    </row>
    <row r="15631" spans="1:8" x14ac:dyDescent="0.25">
      <c r="A15631" s="1" t="s">
        <v>10</v>
      </c>
      <c r="B15631">
        <v>17202</v>
      </c>
      <c r="C15631">
        <v>9003498681</v>
      </c>
      <c r="D15631" s="1" t="s">
        <v>36223</v>
      </c>
      <c r="E15631" s="1" t="s">
        <v>36223</v>
      </c>
      <c r="F15631" s="1" t="s">
        <v>36224</v>
      </c>
      <c r="G15631" s="1" t="s">
        <v>21</v>
      </c>
      <c r="H15631" s="1" t="s">
        <v>39223</v>
      </c>
    </row>
    <row r="15632" spans="1:8" x14ac:dyDescent="0.25">
      <c r="A15632" s="1" t="s">
        <v>10</v>
      </c>
      <c r="B15632">
        <v>17203</v>
      </c>
      <c r="C15632">
        <v>9014366593</v>
      </c>
      <c r="D15632" s="1" t="s">
        <v>36225</v>
      </c>
      <c r="E15632" s="1" t="s">
        <v>36225</v>
      </c>
      <c r="F15632" s="1" t="s">
        <v>36226</v>
      </c>
      <c r="G15632" s="1" t="s">
        <v>21</v>
      </c>
      <c r="H15632" s="1" t="s">
        <v>24950</v>
      </c>
    </row>
    <row r="15633" spans="1:8" x14ac:dyDescent="0.25">
      <c r="A15633" s="1" t="s">
        <v>10</v>
      </c>
      <c r="B15633">
        <v>17204</v>
      </c>
      <c r="C15633">
        <v>8001238536</v>
      </c>
      <c r="D15633" s="1" t="s">
        <v>36227</v>
      </c>
      <c r="E15633" s="1" t="s">
        <v>36227</v>
      </c>
      <c r="F15633" s="1" t="s">
        <v>36228</v>
      </c>
      <c r="G15633" s="1" t="s">
        <v>21</v>
      </c>
      <c r="H15633" s="1" t="s">
        <v>30225</v>
      </c>
    </row>
    <row r="15634" spans="1:8" x14ac:dyDescent="0.25">
      <c r="A15634" s="1" t="s">
        <v>10</v>
      </c>
      <c r="B15634">
        <v>17205</v>
      </c>
      <c r="C15634">
        <v>9003472183</v>
      </c>
      <c r="D15634" s="1" t="s">
        <v>36229</v>
      </c>
      <c r="E15634" s="1" t="s">
        <v>36229</v>
      </c>
      <c r="F15634" s="1" t="s">
        <v>36230</v>
      </c>
      <c r="G15634" s="1" t="s">
        <v>259</v>
      </c>
      <c r="H15634" s="1" t="s">
        <v>36669</v>
      </c>
    </row>
    <row r="15635" spans="1:8" x14ac:dyDescent="0.25">
      <c r="A15635" s="1" t="s">
        <v>10</v>
      </c>
      <c r="B15635">
        <v>17206</v>
      </c>
      <c r="C15635">
        <v>9013670580</v>
      </c>
      <c r="D15635" s="1" t="s">
        <v>36231</v>
      </c>
      <c r="E15635" s="1" t="s">
        <v>36231</v>
      </c>
      <c r="F15635" s="1" t="s">
        <v>36232</v>
      </c>
      <c r="G15635" s="1" t="s">
        <v>13</v>
      </c>
      <c r="H15635" s="1" t="s">
        <v>36829</v>
      </c>
    </row>
    <row r="15636" spans="1:8" x14ac:dyDescent="0.25">
      <c r="A15636" s="1" t="s">
        <v>10</v>
      </c>
      <c r="B15636">
        <v>17207</v>
      </c>
      <c r="C15636">
        <v>8001047211</v>
      </c>
      <c r="D15636" s="1" t="s">
        <v>36233</v>
      </c>
      <c r="E15636" s="1" t="s">
        <v>36234</v>
      </c>
      <c r="F15636" s="1" t="s">
        <v>36235</v>
      </c>
      <c r="G15636" s="1" t="s">
        <v>21</v>
      </c>
      <c r="H15636" s="1" t="s">
        <v>39224</v>
      </c>
    </row>
    <row r="15637" spans="1:8" x14ac:dyDescent="0.25">
      <c r="A15637" s="1" t="s">
        <v>10</v>
      </c>
      <c r="B15637">
        <v>17208</v>
      </c>
      <c r="C15637">
        <v>9010928172</v>
      </c>
      <c r="D15637" s="1" t="s">
        <v>19491</v>
      </c>
      <c r="E15637" s="1" t="s">
        <v>36236</v>
      </c>
      <c r="F15637" s="1" t="s">
        <v>36237</v>
      </c>
      <c r="G15637" s="1" t="s">
        <v>13</v>
      </c>
      <c r="H15637" s="1" t="s">
        <v>36686</v>
      </c>
    </row>
    <row r="15638" spans="1:8" x14ac:dyDescent="0.25">
      <c r="A15638" s="1" t="s">
        <v>10</v>
      </c>
      <c r="B15638">
        <v>17209</v>
      </c>
      <c r="C15638">
        <v>830017073</v>
      </c>
      <c r="D15638" s="1" t="s">
        <v>36238</v>
      </c>
      <c r="E15638" s="1" t="s">
        <v>36239</v>
      </c>
      <c r="F15638" s="1" t="s">
        <v>36240</v>
      </c>
      <c r="G15638" s="1" t="s">
        <v>21</v>
      </c>
      <c r="H15638" s="1" t="s">
        <v>22132</v>
      </c>
    </row>
    <row r="15639" spans="1:8" x14ac:dyDescent="0.25">
      <c r="A15639" s="1" t="s">
        <v>10</v>
      </c>
      <c r="B15639">
        <v>17210</v>
      </c>
      <c r="C15639">
        <v>805023983</v>
      </c>
      <c r="D15639" s="1" t="s">
        <v>36241</v>
      </c>
      <c r="E15639" s="1" t="s">
        <v>36242</v>
      </c>
      <c r="F15639" s="1" t="s">
        <v>36243</v>
      </c>
      <c r="G15639" s="1" t="s">
        <v>21</v>
      </c>
      <c r="H15639" s="1" t="s">
        <v>37217</v>
      </c>
    </row>
    <row r="15640" spans="1:8" x14ac:dyDescent="0.25">
      <c r="A15640" s="1" t="s">
        <v>10</v>
      </c>
      <c r="B15640">
        <v>17211</v>
      </c>
      <c r="C15640">
        <v>805002848</v>
      </c>
      <c r="D15640" s="1" t="s">
        <v>36244</v>
      </c>
      <c r="E15640" s="1" t="s">
        <v>36245</v>
      </c>
      <c r="F15640" s="1" t="s">
        <v>36246</v>
      </c>
      <c r="G15640" s="1" t="s">
        <v>21</v>
      </c>
      <c r="H15640" s="1" t="s">
        <v>37130</v>
      </c>
    </row>
    <row r="15641" spans="1:8" x14ac:dyDescent="0.25">
      <c r="A15641" s="1" t="s">
        <v>10</v>
      </c>
      <c r="B15641">
        <v>17212</v>
      </c>
      <c r="C15641">
        <v>900531749</v>
      </c>
      <c r="D15641" s="1" t="s">
        <v>36247</v>
      </c>
      <c r="E15641" s="1" t="s">
        <v>36248</v>
      </c>
      <c r="F15641" s="1" t="s">
        <v>36249</v>
      </c>
      <c r="G15641" s="1" t="s">
        <v>21</v>
      </c>
      <c r="H15641" s="1" t="s">
        <v>22132</v>
      </c>
    </row>
    <row r="15642" spans="1:8" x14ac:dyDescent="0.25">
      <c r="A15642" s="1" t="s">
        <v>10</v>
      </c>
      <c r="B15642">
        <v>17213</v>
      </c>
      <c r="C15642">
        <v>900402253</v>
      </c>
      <c r="D15642" s="1" t="s">
        <v>36250</v>
      </c>
      <c r="E15642" s="1" t="s">
        <v>36251</v>
      </c>
      <c r="F15642" s="1" t="s">
        <v>36252</v>
      </c>
      <c r="G15642" s="1" t="s">
        <v>21</v>
      </c>
      <c r="H15642" s="1" t="s">
        <v>39225</v>
      </c>
    </row>
    <row r="15643" spans="1:8" x14ac:dyDescent="0.25">
      <c r="A15643" s="1" t="s">
        <v>10</v>
      </c>
      <c r="B15643">
        <v>17214</v>
      </c>
      <c r="C15643">
        <v>901081152</v>
      </c>
      <c r="D15643" s="1" t="s">
        <v>36253</v>
      </c>
      <c r="E15643" s="1" t="s">
        <v>36254</v>
      </c>
      <c r="F15643" s="1" t="s">
        <v>36255</v>
      </c>
      <c r="G15643" s="1" t="s">
        <v>21</v>
      </c>
      <c r="H15643" s="1" t="s">
        <v>36777</v>
      </c>
    </row>
    <row r="15644" spans="1:8" x14ac:dyDescent="0.25">
      <c r="A15644" s="1" t="s">
        <v>10</v>
      </c>
      <c r="B15644">
        <v>17215</v>
      </c>
      <c r="C15644">
        <v>901322848</v>
      </c>
      <c r="D15644" s="1" t="s">
        <v>36256</v>
      </c>
      <c r="E15644" s="1" t="s">
        <v>36257</v>
      </c>
      <c r="F15644" s="1" t="s">
        <v>36258</v>
      </c>
      <c r="G15644" s="1" t="s">
        <v>21</v>
      </c>
      <c r="H15644" s="1" t="s">
        <v>22132</v>
      </c>
    </row>
    <row r="15645" spans="1:8" x14ac:dyDescent="0.25">
      <c r="A15645" s="1" t="s">
        <v>10</v>
      </c>
      <c r="B15645">
        <v>17216</v>
      </c>
      <c r="C15645">
        <v>830069827</v>
      </c>
      <c r="D15645" s="1" t="s">
        <v>36259</v>
      </c>
      <c r="E15645" s="1" t="s">
        <v>36260</v>
      </c>
      <c r="F15645" s="1" t="s">
        <v>36261</v>
      </c>
      <c r="G15645" s="1" t="s">
        <v>21</v>
      </c>
      <c r="H15645" s="1" t="s">
        <v>22132</v>
      </c>
    </row>
    <row r="15646" spans="1:8" x14ac:dyDescent="0.25">
      <c r="A15646" s="1" t="s">
        <v>10</v>
      </c>
      <c r="B15646">
        <v>17217</v>
      </c>
      <c r="C15646">
        <v>900029325</v>
      </c>
      <c r="D15646" s="1" t="s">
        <v>36262</v>
      </c>
      <c r="E15646" s="1" t="s">
        <v>36263</v>
      </c>
      <c r="F15646" s="1" t="s">
        <v>36264</v>
      </c>
      <c r="G15646" s="1" t="s">
        <v>21</v>
      </c>
      <c r="H15646" s="1" t="s">
        <v>20127</v>
      </c>
    </row>
    <row r="15647" spans="1:8" x14ac:dyDescent="0.25">
      <c r="A15647" s="1" t="s">
        <v>10</v>
      </c>
      <c r="B15647">
        <v>17218</v>
      </c>
      <c r="C15647">
        <v>900210443</v>
      </c>
      <c r="D15647" s="1" t="s">
        <v>36265</v>
      </c>
      <c r="E15647" s="1" t="s">
        <v>36266</v>
      </c>
      <c r="F15647" s="1" t="s">
        <v>36267</v>
      </c>
      <c r="G15647" s="1" t="s">
        <v>21</v>
      </c>
      <c r="H15647" s="1" t="s">
        <v>36777</v>
      </c>
    </row>
    <row r="15648" spans="1:8" x14ac:dyDescent="0.25">
      <c r="A15648" s="1" t="s">
        <v>10</v>
      </c>
      <c r="B15648">
        <v>17219</v>
      </c>
      <c r="C15648">
        <v>900759783</v>
      </c>
      <c r="D15648" s="1" t="s">
        <v>36268</v>
      </c>
      <c r="E15648" s="1" t="s">
        <v>36269</v>
      </c>
      <c r="F15648" s="1" t="s">
        <v>36270</v>
      </c>
      <c r="G15648" s="1" t="s">
        <v>21</v>
      </c>
      <c r="H15648" s="1" t="s">
        <v>22132</v>
      </c>
    </row>
    <row r="15649" spans="1:8" x14ac:dyDescent="0.25">
      <c r="A15649" s="1" t="s">
        <v>10</v>
      </c>
      <c r="B15649">
        <v>17220</v>
      </c>
      <c r="C15649">
        <v>900024879</v>
      </c>
      <c r="D15649" s="1" t="s">
        <v>36271</v>
      </c>
      <c r="E15649" s="1" t="s">
        <v>36272</v>
      </c>
      <c r="F15649" s="1" t="s">
        <v>36273</v>
      </c>
      <c r="G15649" s="1" t="s">
        <v>21</v>
      </c>
      <c r="H15649" s="1" t="s">
        <v>22132</v>
      </c>
    </row>
    <row r="15650" spans="1:8" x14ac:dyDescent="0.25">
      <c r="A15650" s="1" t="s">
        <v>10</v>
      </c>
      <c r="B15650">
        <v>17221</v>
      </c>
      <c r="C15650">
        <v>890328756</v>
      </c>
      <c r="D15650" s="1" t="s">
        <v>36274</v>
      </c>
      <c r="E15650" s="1" t="s">
        <v>36274</v>
      </c>
      <c r="F15650" s="1" t="s">
        <v>36275</v>
      </c>
      <c r="G15650" s="1" t="s">
        <v>259</v>
      </c>
      <c r="H15650" s="1" t="s">
        <v>20127</v>
      </c>
    </row>
    <row r="15651" spans="1:8" x14ac:dyDescent="0.25">
      <c r="A15651" s="1" t="s">
        <v>10</v>
      </c>
      <c r="B15651">
        <v>17222</v>
      </c>
      <c r="C15651">
        <v>890326704</v>
      </c>
      <c r="D15651" s="1" t="s">
        <v>36276</v>
      </c>
      <c r="E15651" s="1" t="s">
        <v>36277</v>
      </c>
      <c r="F15651" s="1" t="s">
        <v>36278</v>
      </c>
      <c r="G15651" s="1" t="s">
        <v>21</v>
      </c>
      <c r="H15651" s="1" t="s">
        <v>36953</v>
      </c>
    </row>
    <row r="15652" spans="1:8" x14ac:dyDescent="0.25">
      <c r="A15652" s="1" t="s">
        <v>10</v>
      </c>
      <c r="B15652">
        <v>17223</v>
      </c>
      <c r="C15652">
        <v>900406485</v>
      </c>
      <c r="D15652" s="1" t="s">
        <v>36279</v>
      </c>
      <c r="E15652" s="1" t="s">
        <v>36280</v>
      </c>
      <c r="F15652" s="1" t="s">
        <v>36281</v>
      </c>
      <c r="G15652" s="1" t="s">
        <v>21</v>
      </c>
      <c r="H15652" s="1" t="s">
        <v>22132</v>
      </c>
    </row>
    <row r="15653" spans="1:8" x14ac:dyDescent="0.25">
      <c r="A15653" s="1" t="s">
        <v>10</v>
      </c>
      <c r="B15653">
        <v>17224</v>
      </c>
      <c r="C15653">
        <v>900201889</v>
      </c>
      <c r="D15653" s="1" t="s">
        <v>36282</v>
      </c>
      <c r="E15653" s="1" t="s">
        <v>36283</v>
      </c>
      <c r="F15653" s="1" t="s">
        <v>36284</v>
      </c>
      <c r="G15653" s="1" t="s">
        <v>21</v>
      </c>
      <c r="H15653" s="1" t="s">
        <v>20127</v>
      </c>
    </row>
    <row r="15654" spans="1:8" x14ac:dyDescent="0.25">
      <c r="A15654" s="1" t="s">
        <v>10</v>
      </c>
      <c r="B15654">
        <v>17225</v>
      </c>
      <c r="C15654">
        <v>900949313</v>
      </c>
      <c r="D15654" s="1" t="s">
        <v>36285</v>
      </c>
      <c r="E15654" s="1" t="s">
        <v>36286</v>
      </c>
      <c r="F15654" s="1" t="s">
        <v>36287</v>
      </c>
      <c r="G15654" s="1" t="s">
        <v>21</v>
      </c>
      <c r="H15654" s="1" t="s">
        <v>36673</v>
      </c>
    </row>
    <row r="15655" spans="1:8" x14ac:dyDescent="0.25">
      <c r="A15655" s="1" t="s">
        <v>10</v>
      </c>
      <c r="B15655">
        <v>17226</v>
      </c>
      <c r="C15655">
        <v>900731844</v>
      </c>
      <c r="D15655" s="1" t="s">
        <v>36288</v>
      </c>
      <c r="E15655" s="1" t="s">
        <v>36289</v>
      </c>
      <c r="F15655" s="1" t="s">
        <v>36290</v>
      </c>
      <c r="G15655" s="1" t="s">
        <v>21</v>
      </c>
      <c r="H15655" s="1" t="s">
        <v>37688</v>
      </c>
    </row>
    <row r="15656" spans="1:8" x14ac:dyDescent="0.25">
      <c r="A15656" s="1" t="s">
        <v>10</v>
      </c>
      <c r="B15656">
        <v>17227</v>
      </c>
      <c r="C15656">
        <v>830057365</v>
      </c>
      <c r="D15656" s="1" t="s">
        <v>36291</v>
      </c>
      <c r="E15656" s="1" t="s">
        <v>36292</v>
      </c>
      <c r="F15656" s="1" t="s">
        <v>36293</v>
      </c>
      <c r="G15656" s="1" t="s">
        <v>21</v>
      </c>
      <c r="H15656" s="1" t="s">
        <v>22132</v>
      </c>
    </row>
    <row r="15657" spans="1:8" x14ac:dyDescent="0.25">
      <c r="A15657" s="1" t="s">
        <v>10</v>
      </c>
      <c r="B15657">
        <v>17228</v>
      </c>
      <c r="C15657">
        <v>901262331</v>
      </c>
      <c r="D15657" s="1" t="s">
        <v>36294</v>
      </c>
      <c r="E15657" s="1" t="s">
        <v>36295</v>
      </c>
      <c r="F15657" s="1" t="s">
        <v>36296</v>
      </c>
      <c r="G15657" s="1" t="s">
        <v>259</v>
      </c>
      <c r="H15657" s="1" t="s">
        <v>30225</v>
      </c>
    </row>
    <row r="15658" spans="1:8" x14ac:dyDescent="0.25">
      <c r="A15658" s="1" t="s">
        <v>10</v>
      </c>
      <c r="B15658">
        <v>17229</v>
      </c>
      <c r="C15658">
        <v>8300539944</v>
      </c>
      <c r="D15658" s="1" t="s">
        <v>2208</v>
      </c>
      <c r="E15658" s="1" t="s">
        <v>36297</v>
      </c>
      <c r="F15658" s="1" t="s">
        <v>36298</v>
      </c>
      <c r="G15658" s="1" t="s">
        <v>138</v>
      </c>
      <c r="H15658" s="1" t="s">
        <v>2209</v>
      </c>
    </row>
    <row r="15659" spans="1:8" x14ac:dyDescent="0.25">
      <c r="A15659" s="1" t="s">
        <v>10</v>
      </c>
      <c r="B15659">
        <v>17230</v>
      </c>
      <c r="C15659">
        <v>9003432099</v>
      </c>
      <c r="D15659" s="1" t="s">
        <v>35674</v>
      </c>
      <c r="E15659" s="1" t="s">
        <v>36299</v>
      </c>
      <c r="F15659" s="1" t="s">
        <v>36300</v>
      </c>
      <c r="G15659" s="1" t="s">
        <v>13</v>
      </c>
      <c r="H15659" s="1" t="s">
        <v>36726</v>
      </c>
    </row>
    <row r="15660" spans="1:8" x14ac:dyDescent="0.25">
      <c r="A15660" s="1" t="s">
        <v>10</v>
      </c>
      <c r="B15660">
        <v>17231</v>
      </c>
      <c r="C15660">
        <v>9003659692</v>
      </c>
      <c r="D15660" s="1" t="s">
        <v>36301</v>
      </c>
      <c r="E15660" s="1" t="s">
        <v>36301</v>
      </c>
      <c r="F15660" s="1" t="s">
        <v>36302</v>
      </c>
      <c r="G15660" s="1" t="s">
        <v>13</v>
      </c>
      <c r="H15660" s="1" t="s">
        <v>36686</v>
      </c>
    </row>
    <row r="15661" spans="1:8" x14ac:dyDescent="0.25">
      <c r="A15661" s="1" t="s">
        <v>10</v>
      </c>
      <c r="B15661">
        <v>17232</v>
      </c>
      <c r="C15661">
        <v>9015625057</v>
      </c>
      <c r="D15661" s="1" t="s">
        <v>36303</v>
      </c>
      <c r="E15661" s="1" t="s">
        <v>36303</v>
      </c>
      <c r="F15661" s="1" t="s">
        <v>36304</v>
      </c>
      <c r="G15661" s="1" t="s">
        <v>21</v>
      </c>
      <c r="H15661" s="1" t="s">
        <v>39226</v>
      </c>
    </row>
    <row r="15662" spans="1:8" x14ac:dyDescent="0.25">
      <c r="A15662" s="1" t="s">
        <v>10</v>
      </c>
      <c r="B15662">
        <v>17233</v>
      </c>
      <c r="C15662">
        <v>901449996</v>
      </c>
      <c r="D15662" s="1" t="s">
        <v>36305</v>
      </c>
      <c r="E15662" s="1" t="s">
        <v>36305</v>
      </c>
      <c r="F15662" s="1" t="s">
        <v>36306</v>
      </c>
      <c r="G15662" s="1" t="s">
        <v>13</v>
      </c>
      <c r="H15662" s="1" t="s">
        <v>36781</v>
      </c>
    </row>
    <row r="15663" spans="1:8" x14ac:dyDescent="0.25">
      <c r="A15663" s="1" t="s">
        <v>10</v>
      </c>
      <c r="B15663">
        <v>17234</v>
      </c>
      <c r="C15663">
        <v>901556319</v>
      </c>
      <c r="D15663" s="1" t="s">
        <v>36307</v>
      </c>
      <c r="E15663" s="1" t="s">
        <v>36307</v>
      </c>
      <c r="F15663" s="1" t="s">
        <v>36308</v>
      </c>
      <c r="G15663" s="1" t="s">
        <v>13</v>
      </c>
      <c r="H15663" s="1" t="s">
        <v>36666</v>
      </c>
    </row>
    <row r="15664" spans="1:8" x14ac:dyDescent="0.25">
      <c r="A15664" s="1" t="s">
        <v>10</v>
      </c>
      <c r="B15664">
        <v>17235</v>
      </c>
      <c r="C15664">
        <v>900227853</v>
      </c>
      <c r="D15664" s="1" t="s">
        <v>36309</v>
      </c>
      <c r="E15664" s="1" t="s">
        <v>36309</v>
      </c>
      <c r="F15664" s="1" t="s">
        <v>36310</v>
      </c>
      <c r="G15664" s="1" t="s">
        <v>13</v>
      </c>
      <c r="H15664" s="1" t="s">
        <v>2674</v>
      </c>
    </row>
    <row r="15665" spans="1:8" x14ac:dyDescent="0.25">
      <c r="A15665" s="1" t="s">
        <v>10</v>
      </c>
      <c r="B15665">
        <v>17236</v>
      </c>
      <c r="C15665">
        <v>901563248</v>
      </c>
      <c r="D15665" s="1" t="s">
        <v>36311</v>
      </c>
      <c r="E15665" s="1" t="s">
        <v>36311</v>
      </c>
      <c r="F15665" s="1" t="s">
        <v>36312</v>
      </c>
      <c r="G15665" s="1" t="s">
        <v>21</v>
      </c>
      <c r="H15665" s="1" t="s">
        <v>36667</v>
      </c>
    </row>
    <row r="15666" spans="1:8" x14ac:dyDescent="0.25">
      <c r="A15666" s="1" t="s">
        <v>10</v>
      </c>
      <c r="B15666">
        <v>17237</v>
      </c>
      <c r="C15666">
        <v>901565001</v>
      </c>
      <c r="D15666" s="1" t="s">
        <v>36313</v>
      </c>
      <c r="E15666" s="1" t="s">
        <v>36313</v>
      </c>
      <c r="F15666" s="1" t="s">
        <v>36314</v>
      </c>
      <c r="G15666" s="1" t="s">
        <v>21</v>
      </c>
      <c r="H15666" s="1" t="s">
        <v>37058</v>
      </c>
    </row>
    <row r="15667" spans="1:8" x14ac:dyDescent="0.25">
      <c r="A15667" s="1" t="s">
        <v>10</v>
      </c>
      <c r="B15667">
        <v>17238</v>
      </c>
      <c r="C15667">
        <v>900942410</v>
      </c>
      <c r="D15667" s="1" t="s">
        <v>17882</v>
      </c>
      <c r="E15667" s="1" t="s">
        <v>36315</v>
      </c>
      <c r="F15667" s="1" t="s">
        <v>36316</v>
      </c>
      <c r="G15667" s="1" t="s">
        <v>21</v>
      </c>
      <c r="H15667" s="1" t="s">
        <v>22132</v>
      </c>
    </row>
    <row r="15668" spans="1:8" x14ac:dyDescent="0.25">
      <c r="A15668" s="1" t="s">
        <v>10</v>
      </c>
      <c r="B15668">
        <v>17239</v>
      </c>
      <c r="C15668">
        <v>830042634</v>
      </c>
      <c r="D15668" s="1" t="s">
        <v>36317</v>
      </c>
      <c r="E15668" s="1" t="s">
        <v>36317</v>
      </c>
      <c r="F15668" s="1" t="s">
        <v>36318</v>
      </c>
      <c r="G15668" s="1" t="s">
        <v>21</v>
      </c>
      <c r="H15668" s="1" t="s">
        <v>22132</v>
      </c>
    </row>
    <row r="15669" spans="1:8" x14ac:dyDescent="0.25">
      <c r="A15669" s="1" t="s">
        <v>10</v>
      </c>
      <c r="B15669">
        <v>17240</v>
      </c>
      <c r="C15669">
        <v>900759634</v>
      </c>
      <c r="D15669" s="1" t="s">
        <v>36319</v>
      </c>
      <c r="E15669" s="1" t="s">
        <v>36320</v>
      </c>
      <c r="F15669" s="1" t="s">
        <v>36321</v>
      </c>
      <c r="G15669" s="1" t="s">
        <v>21</v>
      </c>
      <c r="H15669" s="1" t="s">
        <v>36777</v>
      </c>
    </row>
    <row r="15670" spans="1:8" x14ac:dyDescent="0.25">
      <c r="A15670" s="1" t="s">
        <v>10</v>
      </c>
      <c r="B15670">
        <v>17241</v>
      </c>
      <c r="C15670">
        <v>830010312</v>
      </c>
      <c r="D15670" s="1" t="s">
        <v>36322</v>
      </c>
      <c r="E15670" s="1" t="s">
        <v>36323</v>
      </c>
      <c r="F15670" s="1" t="s">
        <v>36324</v>
      </c>
      <c r="G15670" s="1" t="s">
        <v>13</v>
      </c>
      <c r="H15670" s="1" t="s">
        <v>22132</v>
      </c>
    </row>
    <row r="15671" spans="1:8" x14ac:dyDescent="0.25">
      <c r="A15671" s="1" t="s">
        <v>10</v>
      </c>
      <c r="B15671">
        <v>17242</v>
      </c>
      <c r="C15671">
        <v>901066163</v>
      </c>
      <c r="D15671" s="1" t="s">
        <v>36325</v>
      </c>
      <c r="E15671" s="1" t="s">
        <v>36326</v>
      </c>
      <c r="F15671" s="1" t="s">
        <v>36327</v>
      </c>
      <c r="G15671" s="1" t="s">
        <v>21</v>
      </c>
      <c r="H15671" s="1" t="s">
        <v>36667</v>
      </c>
    </row>
    <row r="15672" spans="1:8" x14ac:dyDescent="0.25">
      <c r="A15672" s="1" t="s">
        <v>10</v>
      </c>
      <c r="B15672">
        <v>17243</v>
      </c>
      <c r="C15672">
        <v>900230807</v>
      </c>
      <c r="D15672" s="1" t="s">
        <v>36328</v>
      </c>
      <c r="E15672" s="1" t="s">
        <v>36328</v>
      </c>
      <c r="F15672" s="1" t="s">
        <v>36329</v>
      </c>
      <c r="G15672" s="1" t="s">
        <v>259</v>
      </c>
      <c r="H15672" s="1" t="s">
        <v>22132</v>
      </c>
    </row>
    <row r="15673" spans="1:8" x14ac:dyDescent="0.25">
      <c r="A15673" s="1" t="s">
        <v>10</v>
      </c>
      <c r="B15673">
        <v>17244</v>
      </c>
      <c r="C15673">
        <v>79480862</v>
      </c>
      <c r="D15673" s="1" t="s">
        <v>36330</v>
      </c>
      <c r="E15673" s="1" t="s">
        <v>36331</v>
      </c>
      <c r="F15673" s="1" t="s">
        <v>36332</v>
      </c>
      <c r="G15673" s="1" t="s">
        <v>13</v>
      </c>
      <c r="H15673" s="1" t="s">
        <v>1538</v>
      </c>
    </row>
    <row r="15674" spans="1:8" x14ac:dyDescent="0.25">
      <c r="A15674" s="1" t="s">
        <v>10</v>
      </c>
      <c r="B15674">
        <v>17245</v>
      </c>
      <c r="C15674">
        <v>800112808</v>
      </c>
      <c r="D15674" s="1" t="s">
        <v>36333</v>
      </c>
      <c r="E15674" s="1" t="s">
        <v>36334</v>
      </c>
      <c r="F15674" s="1" t="s">
        <v>36335</v>
      </c>
      <c r="G15674" s="1" t="s">
        <v>13</v>
      </c>
      <c r="H15674" s="1" t="s">
        <v>36656</v>
      </c>
    </row>
    <row r="15675" spans="1:8" x14ac:dyDescent="0.25">
      <c r="A15675" s="1" t="s">
        <v>10</v>
      </c>
      <c r="B15675">
        <v>17246</v>
      </c>
      <c r="C15675">
        <v>891904300</v>
      </c>
      <c r="D15675" s="1" t="s">
        <v>36336</v>
      </c>
      <c r="E15675" s="1" t="s">
        <v>36337</v>
      </c>
      <c r="F15675" s="1" t="s">
        <v>36338</v>
      </c>
      <c r="G15675" s="1" t="s">
        <v>29</v>
      </c>
      <c r="H15675" s="1" t="s">
        <v>29660</v>
      </c>
    </row>
    <row r="15676" spans="1:8" x14ac:dyDescent="0.25">
      <c r="A15676" s="1" t="s">
        <v>10</v>
      </c>
      <c r="B15676">
        <v>17247</v>
      </c>
      <c r="C15676">
        <v>900979611</v>
      </c>
      <c r="D15676" s="1" t="s">
        <v>36339</v>
      </c>
      <c r="E15676" s="1" t="s">
        <v>36339</v>
      </c>
      <c r="F15676" s="1" t="s">
        <v>36340</v>
      </c>
      <c r="G15676" s="1" t="s">
        <v>21</v>
      </c>
      <c r="H15676" s="1" t="s">
        <v>36667</v>
      </c>
    </row>
    <row r="15677" spans="1:8" x14ac:dyDescent="0.25">
      <c r="A15677" s="1" t="s">
        <v>10</v>
      </c>
      <c r="B15677">
        <v>17248</v>
      </c>
      <c r="C15677">
        <v>891904300</v>
      </c>
      <c r="D15677" s="1" t="s">
        <v>36336</v>
      </c>
      <c r="E15677" s="1" t="s">
        <v>36341</v>
      </c>
      <c r="F15677" s="1" t="s">
        <v>36342</v>
      </c>
      <c r="G15677" s="1" t="s">
        <v>13</v>
      </c>
      <c r="H15677" s="1" t="s">
        <v>29660</v>
      </c>
    </row>
    <row r="15678" spans="1:8" x14ac:dyDescent="0.25">
      <c r="A15678" s="1" t="s">
        <v>10</v>
      </c>
      <c r="B15678">
        <v>17249</v>
      </c>
      <c r="C15678">
        <v>891904300</v>
      </c>
      <c r="D15678" s="1" t="s">
        <v>36336</v>
      </c>
      <c r="E15678" s="1" t="s">
        <v>36343</v>
      </c>
      <c r="F15678" s="1" t="s">
        <v>36344</v>
      </c>
      <c r="G15678" s="1" t="s">
        <v>13</v>
      </c>
      <c r="H15678" s="1" t="s">
        <v>29660</v>
      </c>
    </row>
    <row r="15679" spans="1:8" x14ac:dyDescent="0.25">
      <c r="A15679" s="1" t="s">
        <v>10</v>
      </c>
      <c r="B15679">
        <v>17250</v>
      </c>
      <c r="C15679">
        <v>901125644</v>
      </c>
      <c r="D15679" s="1" t="s">
        <v>36345</v>
      </c>
      <c r="E15679" s="1" t="s">
        <v>36346</v>
      </c>
      <c r="F15679" s="1" t="s">
        <v>36347</v>
      </c>
      <c r="G15679" s="1" t="s">
        <v>21</v>
      </c>
      <c r="H15679" s="1" t="s">
        <v>39227</v>
      </c>
    </row>
    <row r="15680" spans="1:8" x14ac:dyDescent="0.25">
      <c r="A15680" s="1" t="s">
        <v>10</v>
      </c>
      <c r="B15680">
        <v>17251</v>
      </c>
      <c r="C15680">
        <v>900441996</v>
      </c>
      <c r="D15680" s="1" t="s">
        <v>35021</v>
      </c>
      <c r="E15680" s="1" t="s">
        <v>36348</v>
      </c>
      <c r="F15680" s="1" t="s">
        <v>36349</v>
      </c>
      <c r="G15680" s="1" t="s">
        <v>21</v>
      </c>
      <c r="H15680" s="1" t="s">
        <v>28037</v>
      </c>
    </row>
    <row r="15681" spans="1:8" x14ac:dyDescent="0.25">
      <c r="A15681" s="1" t="s">
        <v>10</v>
      </c>
      <c r="B15681">
        <v>17252</v>
      </c>
      <c r="C15681">
        <v>900004116</v>
      </c>
      <c r="D15681" s="1" t="s">
        <v>36350</v>
      </c>
      <c r="E15681" s="1" t="s">
        <v>36351</v>
      </c>
      <c r="F15681" s="1" t="s">
        <v>36352</v>
      </c>
      <c r="G15681" s="1" t="s">
        <v>29</v>
      </c>
      <c r="H15681" s="1" t="s">
        <v>39426</v>
      </c>
    </row>
    <row r="15682" spans="1:8" x14ac:dyDescent="0.25">
      <c r="A15682" s="1" t="s">
        <v>10</v>
      </c>
      <c r="B15682">
        <v>17255</v>
      </c>
      <c r="C15682">
        <v>901392455</v>
      </c>
      <c r="D15682" s="1" t="s">
        <v>36353</v>
      </c>
      <c r="E15682" s="1" t="s">
        <v>36354</v>
      </c>
      <c r="F15682" s="1" t="s">
        <v>36355</v>
      </c>
      <c r="G15682" s="1" t="s">
        <v>29</v>
      </c>
      <c r="H15682" s="1" t="s">
        <v>2409</v>
      </c>
    </row>
    <row r="15683" spans="1:8" x14ac:dyDescent="0.25">
      <c r="A15683" s="1" t="s">
        <v>10</v>
      </c>
      <c r="B15683">
        <v>17256</v>
      </c>
      <c r="C15683">
        <v>805027869</v>
      </c>
      <c r="D15683" s="1" t="s">
        <v>36356</v>
      </c>
      <c r="E15683" s="1" t="s">
        <v>36357</v>
      </c>
      <c r="F15683" s="1" t="s">
        <v>36358</v>
      </c>
      <c r="G15683" s="1" t="s">
        <v>29</v>
      </c>
      <c r="H15683" s="1" t="s">
        <v>37205</v>
      </c>
    </row>
    <row r="15684" spans="1:8" x14ac:dyDescent="0.25">
      <c r="A15684" s="1" t="s">
        <v>10</v>
      </c>
      <c r="B15684">
        <v>17257</v>
      </c>
      <c r="C15684">
        <v>9001175619</v>
      </c>
      <c r="D15684" s="1" t="s">
        <v>17353</v>
      </c>
      <c r="E15684" s="1" t="s">
        <v>36359</v>
      </c>
      <c r="F15684" s="1" t="s">
        <v>36360</v>
      </c>
      <c r="G15684" s="1" t="s">
        <v>29</v>
      </c>
      <c r="H15684" s="1" t="s">
        <v>2409</v>
      </c>
    </row>
    <row r="15685" spans="1:8" x14ac:dyDescent="0.25">
      <c r="A15685" s="1" t="s">
        <v>10</v>
      </c>
      <c r="B15685">
        <v>17258</v>
      </c>
      <c r="C15685">
        <v>901270237</v>
      </c>
      <c r="D15685" s="1" t="s">
        <v>36361</v>
      </c>
      <c r="E15685" s="1" t="s">
        <v>36361</v>
      </c>
      <c r="F15685" s="1" t="s">
        <v>36362</v>
      </c>
      <c r="G15685" s="1" t="s">
        <v>13</v>
      </c>
      <c r="H15685" s="1" t="s">
        <v>1538</v>
      </c>
    </row>
    <row r="15686" spans="1:8" x14ac:dyDescent="0.25">
      <c r="A15686" s="1" t="s">
        <v>10</v>
      </c>
      <c r="B15686">
        <v>17259</v>
      </c>
      <c r="C15686">
        <v>9010373938</v>
      </c>
      <c r="D15686" s="1" t="s">
        <v>36089</v>
      </c>
      <c r="E15686" s="1" t="s">
        <v>36363</v>
      </c>
      <c r="F15686" s="1" t="s">
        <v>36363</v>
      </c>
      <c r="G15686" s="1" t="s">
        <v>13</v>
      </c>
      <c r="H15686" s="1" t="s">
        <v>36760</v>
      </c>
    </row>
    <row r="15687" spans="1:8" x14ac:dyDescent="0.25">
      <c r="A15687" s="1" t="s">
        <v>10</v>
      </c>
      <c r="B15687">
        <v>17260</v>
      </c>
      <c r="C15687">
        <v>800000241</v>
      </c>
      <c r="D15687" s="1" t="s">
        <v>36364</v>
      </c>
      <c r="E15687" s="1" t="s">
        <v>36364</v>
      </c>
      <c r="F15687" s="1" t="s">
        <v>36365</v>
      </c>
      <c r="G15687" s="1" t="s">
        <v>13</v>
      </c>
      <c r="H15687" s="1" t="s">
        <v>1538</v>
      </c>
    </row>
    <row r="15688" spans="1:8" x14ac:dyDescent="0.25">
      <c r="A15688" s="1" t="s">
        <v>10</v>
      </c>
      <c r="B15688">
        <v>17261</v>
      </c>
      <c r="C15688">
        <v>8170012391</v>
      </c>
      <c r="D15688" s="1" t="s">
        <v>36366</v>
      </c>
      <c r="E15688" s="1" t="s">
        <v>36367</v>
      </c>
      <c r="F15688" s="1" t="s">
        <v>36368</v>
      </c>
      <c r="G15688" s="1" t="s">
        <v>21</v>
      </c>
      <c r="H15688" s="1" t="s">
        <v>39228</v>
      </c>
    </row>
    <row r="15689" spans="1:8" x14ac:dyDescent="0.25">
      <c r="A15689" s="1" t="s">
        <v>10</v>
      </c>
      <c r="B15689">
        <v>17262</v>
      </c>
      <c r="C15689">
        <v>8001111078</v>
      </c>
      <c r="D15689" s="1" t="s">
        <v>36369</v>
      </c>
      <c r="E15689" s="1" t="s">
        <v>36370</v>
      </c>
      <c r="F15689" s="1" t="s">
        <v>36371</v>
      </c>
      <c r="G15689" s="1" t="s">
        <v>13</v>
      </c>
      <c r="H15689" s="1" t="s">
        <v>36781</v>
      </c>
    </row>
    <row r="15690" spans="1:8" x14ac:dyDescent="0.25">
      <c r="A15690" s="1" t="s">
        <v>10</v>
      </c>
      <c r="B15690">
        <v>17263</v>
      </c>
      <c r="C15690">
        <v>9013039991</v>
      </c>
      <c r="D15690" s="1" t="s">
        <v>33179</v>
      </c>
      <c r="E15690" s="1" t="s">
        <v>36372</v>
      </c>
      <c r="F15690" s="1" t="s">
        <v>36372</v>
      </c>
      <c r="G15690" s="1" t="s">
        <v>13</v>
      </c>
      <c r="H15690" s="1" t="s">
        <v>36726</v>
      </c>
    </row>
    <row r="15691" spans="1:8" x14ac:dyDescent="0.25">
      <c r="A15691" s="1" t="s">
        <v>10</v>
      </c>
      <c r="B15691">
        <v>17264</v>
      </c>
      <c r="C15691">
        <v>9005312927</v>
      </c>
      <c r="D15691" s="1" t="s">
        <v>4769</v>
      </c>
      <c r="E15691" s="1" t="s">
        <v>36373</v>
      </c>
      <c r="F15691" s="1" t="s">
        <v>36374</v>
      </c>
      <c r="G15691" s="1" t="s">
        <v>138</v>
      </c>
      <c r="H15691" s="1" t="s">
        <v>36816</v>
      </c>
    </row>
    <row r="15692" spans="1:8" x14ac:dyDescent="0.25">
      <c r="A15692" s="1" t="s">
        <v>10</v>
      </c>
      <c r="B15692">
        <v>17265</v>
      </c>
      <c r="C15692">
        <v>9015642614</v>
      </c>
      <c r="D15692" s="1" t="s">
        <v>36375</v>
      </c>
      <c r="E15692" s="1" t="s">
        <v>36376</v>
      </c>
      <c r="F15692" s="1" t="s">
        <v>36377</v>
      </c>
      <c r="G15692" s="1" t="s">
        <v>21</v>
      </c>
      <c r="H15692" s="1" t="s">
        <v>37216</v>
      </c>
    </row>
    <row r="15693" spans="1:8" x14ac:dyDescent="0.25">
      <c r="A15693" s="1" t="s">
        <v>10</v>
      </c>
      <c r="B15693">
        <v>17266</v>
      </c>
      <c r="C15693">
        <v>900003368</v>
      </c>
      <c r="D15693" s="1" t="s">
        <v>36378</v>
      </c>
      <c r="E15693" s="1" t="s">
        <v>36378</v>
      </c>
      <c r="F15693" s="1" t="s">
        <v>36379</v>
      </c>
      <c r="G15693" s="1" t="s">
        <v>21</v>
      </c>
      <c r="H15693" s="1" t="s">
        <v>36798</v>
      </c>
    </row>
    <row r="15694" spans="1:8" x14ac:dyDescent="0.25">
      <c r="A15694" s="1" t="s">
        <v>10</v>
      </c>
      <c r="B15694">
        <v>17267</v>
      </c>
      <c r="C15694">
        <v>9015633958</v>
      </c>
      <c r="D15694" s="1" t="s">
        <v>36380</v>
      </c>
      <c r="E15694" s="1" t="s">
        <v>36380</v>
      </c>
      <c r="F15694" s="1" t="s">
        <v>36381</v>
      </c>
      <c r="G15694" s="1" t="s">
        <v>21</v>
      </c>
      <c r="H15694" s="1" t="s">
        <v>28979</v>
      </c>
    </row>
    <row r="15695" spans="1:8" x14ac:dyDescent="0.25">
      <c r="A15695" s="1" t="s">
        <v>10</v>
      </c>
      <c r="B15695">
        <v>17268</v>
      </c>
      <c r="C15695">
        <v>830008528</v>
      </c>
      <c r="D15695" s="1" t="s">
        <v>36382</v>
      </c>
      <c r="E15695" s="1" t="s">
        <v>36383</v>
      </c>
      <c r="F15695" s="1" t="s">
        <v>36384</v>
      </c>
      <c r="G15695" s="1" t="s">
        <v>259</v>
      </c>
      <c r="H15695" s="1" t="s">
        <v>2674</v>
      </c>
    </row>
    <row r="15696" spans="1:8" x14ac:dyDescent="0.25">
      <c r="A15696" s="1" t="s">
        <v>10</v>
      </c>
      <c r="B15696">
        <v>17269</v>
      </c>
      <c r="C15696">
        <v>901562955</v>
      </c>
      <c r="D15696" s="1" t="s">
        <v>36385</v>
      </c>
      <c r="E15696" s="1" t="s">
        <v>39427</v>
      </c>
      <c r="F15696" s="1" t="s">
        <v>36386</v>
      </c>
      <c r="G15696" s="1" t="s">
        <v>21</v>
      </c>
      <c r="H15696" s="1" t="s">
        <v>26</v>
      </c>
    </row>
    <row r="15697" spans="1:8" x14ac:dyDescent="0.25">
      <c r="A15697" s="1" t="s">
        <v>10</v>
      </c>
      <c r="B15697">
        <v>17270</v>
      </c>
      <c r="C15697">
        <v>901562097</v>
      </c>
      <c r="D15697" s="1" t="s">
        <v>36387</v>
      </c>
      <c r="E15697" s="1" t="s">
        <v>36387</v>
      </c>
      <c r="F15697" s="1" t="s">
        <v>36388</v>
      </c>
      <c r="G15697" s="1" t="s">
        <v>21</v>
      </c>
      <c r="H15697" s="1" t="s">
        <v>22132</v>
      </c>
    </row>
    <row r="15698" spans="1:8" x14ac:dyDescent="0.25">
      <c r="A15698" s="1" t="s">
        <v>10</v>
      </c>
      <c r="B15698">
        <v>17271</v>
      </c>
      <c r="C15698">
        <v>901354420</v>
      </c>
      <c r="D15698" s="1" t="s">
        <v>36389</v>
      </c>
      <c r="E15698" s="1" t="s">
        <v>36389</v>
      </c>
      <c r="F15698" s="1" t="s">
        <v>36390</v>
      </c>
      <c r="G15698" s="1" t="s">
        <v>13</v>
      </c>
      <c r="H15698" s="1" t="s">
        <v>37062</v>
      </c>
    </row>
    <row r="15699" spans="1:8" x14ac:dyDescent="0.25">
      <c r="A15699" s="1" t="s">
        <v>10</v>
      </c>
      <c r="B15699">
        <v>17272</v>
      </c>
      <c r="C15699">
        <v>900753902</v>
      </c>
      <c r="D15699" s="1" t="s">
        <v>36391</v>
      </c>
      <c r="E15699" s="1" t="s">
        <v>36392</v>
      </c>
      <c r="F15699" s="1" t="s">
        <v>36393</v>
      </c>
      <c r="G15699" s="1" t="s">
        <v>21</v>
      </c>
      <c r="H15699" s="1" t="s">
        <v>39229</v>
      </c>
    </row>
    <row r="15700" spans="1:8" x14ac:dyDescent="0.25">
      <c r="A15700" s="1" t="s">
        <v>10</v>
      </c>
      <c r="B15700">
        <v>17273</v>
      </c>
      <c r="C15700">
        <v>900976570</v>
      </c>
      <c r="D15700" s="1" t="s">
        <v>36394</v>
      </c>
      <c r="E15700" s="1" t="s">
        <v>36395</v>
      </c>
      <c r="F15700" s="1" t="s">
        <v>36396</v>
      </c>
      <c r="G15700" s="1" t="s">
        <v>21</v>
      </c>
      <c r="H15700" s="1" t="s">
        <v>36669</v>
      </c>
    </row>
    <row r="15701" spans="1:8" x14ac:dyDescent="0.25">
      <c r="A15701" s="1" t="s">
        <v>10</v>
      </c>
      <c r="B15701">
        <v>17274</v>
      </c>
      <c r="C15701">
        <v>900156501</v>
      </c>
      <c r="D15701" s="1" t="s">
        <v>36397</v>
      </c>
      <c r="E15701" s="1" t="s">
        <v>36398</v>
      </c>
      <c r="F15701" s="1" t="s">
        <v>36399</v>
      </c>
      <c r="G15701" s="1" t="s">
        <v>259</v>
      </c>
      <c r="H15701" s="1" t="s">
        <v>19373</v>
      </c>
    </row>
    <row r="15702" spans="1:8" x14ac:dyDescent="0.25">
      <c r="A15702" s="1" t="s">
        <v>10</v>
      </c>
      <c r="B15702">
        <v>17275</v>
      </c>
      <c r="C15702">
        <v>901246573</v>
      </c>
      <c r="D15702" s="1" t="s">
        <v>36400</v>
      </c>
      <c r="E15702" s="1" t="s">
        <v>36401</v>
      </c>
      <c r="F15702" s="1" t="s">
        <v>36402</v>
      </c>
      <c r="G15702" s="1" t="s">
        <v>21</v>
      </c>
      <c r="H15702" s="1" t="s">
        <v>3362</v>
      </c>
    </row>
    <row r="15703" spans="1:8" x14ac:dyDescent="0.25">
      <c r="A15703" s="1" t="s">
        <v>10</v>
      </c>
      <c r="B15703">
        <v>17276</v>
      </c>
      <c r="C15703">
        <v>800233900</v>
      </c>
      <c r="D15703" s="1" t="s">
        <v>36403</v>
      </c>
      <c r="E15703" s="1" t="s">
        <v>36404</v>
      </c>
      <c r="F15703" s="1" t="s">
        <v>36405</v>
      </c>
      <c r="G15703" s="1" t="s">
        <v>21</v>
      </c>
      <c r="H15703" s="1" t="s">
        <v>39230</v>
      </c>
    </row>
    <row r="15704" spans="1:8" x14ac:dyDescent="0.25">
      <c r="A15704" s="1" t="s">
        <v>10</v>
      </c>
      <c r="B15704">
        <v>17277</v>
      </c>
      <c r="C15704">
        <v>900670145</v>
      </c>
      <c r="D15704" s="1" t="s">
        <v>36406</v>
      </c>
      <c r="E15704" s="1" t="s">
        <v>36406</v>
      </c>
      <c r="F15704" s="1" t="s">
        <v>36407</v>
      </c>
      <c r="G15704" s="1" t="s">
        <v>21</v>
      </c>
      <c r="H15704" s="1" t="s">
        <v>37296</v>
      </c>
    </row>
    <row r="15705" spans="1:8" x14ac:dyDescent="0.25">
      <c r="A15705" s="1" t="s">
        <v>10</v>
      </c>
      <c r="B15705">
        <v>17278</v>
      </c>
      <c r="C15705">
        <v>900805598</v>
      </c>
      <c r="D15705" s="1" t="s">
        <v>36408</v>
      </c>
      <c r="E15705" s="1" t="s">
        <v>36409</v>
      </c>
      <c r="F15705" s="1" t="s">
        <v>36410</v>
      </c>
      <c r="G15705" s="1" t="s">
        <v>21</v>
      </c>
      <c r="H15705" s="1" t="s">
        <v>20127</v>
      </c>
    </row>
    <row r="15706" spans="1:8" x14ac:dyDescent="0.25">
      <c r="A15706" s="1" t="s">
        <v>10</v>
      </c>
      <c r="B15706">
        <v>17279</v>
      </c>
      <c r="C15706">
        <v>901298994</v>
      </c>
      <c r="D15706" s="1" t="s">
        <v>36411</v>
      </c>
      <c r="E15706" s="1" t="s">
        <v>36412</v>
      </c>
      <c r="F15706" s="1" t="s">
        <v>36413</v>
      </c>
      <c r="G15706" s="1" t="s">
        <v>21</v>
      </c>
      <c r="H15706" s="1" t="s">
        <v>36667</v>
      </c>
    </row>
    <row r="15707" spans="1:8" x14ac:dyDescent="0.25">
      <c r="A15707" s="1" t="s">
        <v>10</v>
      </c>
      <c r="B15707">
        <v>17280</v>
      </c>
      <c r="C15707">
        <v>800051994</v>
      </c>
      <c r="D15707" s="1" t="s">
        <v>36414</v>
      </c>
      <c r="E15707" s="1" t="s">
        <v>36415</v>
      </c>
      <c r="F15707" s="1" t="s">
        <v>36416</v>
      </c>
      <c r="G15707" s="1" t="s">
        <v>21</v>
      </c>
      <c r="H15707" s="1" t="s">
        <v>27651</v>
      </c>
    </row>
    <row r="15708" spans="1:8" x14ac:dyDescent="0.25">
      <c r="A15708" s="1" t="s">
        <v>10</v>
      </c>
      <c r="B15708">
        <v>17281</v>
      </c>
      <c r="C15708">
        <v>830095166</v>
      </c>
      <c r="D15708" s="1" t="s">
        <v>36417</v>
      </c>
      <c r="E15708" s="1" t="s">
        <v>36418</v>
      </c>
      <c r="F15708" s="1" t="s">
        <v>36419</v>
      </c>
      <c r="G15708" s="1" t="s">
        <v>507</v>
      </c>
      <c r="H15708" s="1" t="s">
        <v>29660</v>
      </c>
    </row>
    <row r="15709" spans="1:8" x14ac:dyDescent="0.25">
      <c r="A15709" s="1" t="s">
        <v>10</v>
      </c>
      <c r="B15709">
        <v>17282</v>
      </c>
      <c r="C15709">
        <v>900384209</v>
      </c>
      <c r="D15709" s="1" t="s">
        <v>36420</v>
      </c>
      <c r="E15709" s="1" t="s">
        <v>36421</v>
      </c>
      <c r="F15709" s="1" t="s">
        <v>36422</v>
      </c>
      <c r="G15709" s="1" t="s">
        <v>21</v>
      </c>
      <c r="H15709" s="1" t="s">
        <v>32416</v>
      </c>
    </row>
    <row r="15710" spans="1:8" x14ac:dyDescent="0.25">
      <c r="A15710" s="1" t="s">
        <v>10</v>
      </c>
      <c r="B15710">
        <v>17283</v>
      </c>
      <c r="C15710">
        <v>800132210</v>
      </c>
      <c r="D15710" s="1" t="s">
        <v>36423</v>
      </c>
      <c r="E15710" s="1" t="s">
        <v>36424</v>
      </c>
      <c r="F15710" s="1" t="s">
        <v>36425</v>
      </c>
      <c r="G15710" s="1" t="s">
        <v>19</v>
      </c>
      <c r="H15710" s="1" t="s">
        <v>36666</v>
      </c>
    </row>
    <row r="15711" spans="1:8" x14ac:dyDescent="0.25">
      <c r="A15711" s="1" t="s">
        <v>10</v>
      </c>
      <c r="B15711">
        <v>17284</v>
      </c>
      <c r="C15711">
        <v>900262299</v>
      </c>
      <c r="D15711" s="1" t="s">
        <v>36426</v>
      </c>
      <c r="E15711" s="1" t="s">
        <v>36427</v>
      </c>
      <c r="F15711" s="1" t="s">
        <v>36428</v>
      </c>
      <c r="G15711" s="1" t="s">
        <v>21</v>
      </c>
      <c r="H15711" s="1" t="s">
        <v>36974</v>
      </c>
    </row>
    <row r="15712" spans="1:8" x14ac:dyDescent="0.25">
      <c r="A15712" s="1" t="s">
        <v>10</v>
      </c>
      <c r="B15712">
        <v>17285</v>
      </c>
      <c r="C15712">
        <v>901096528</v>
      </c>
      <c r="D15712" s="1" t="s">
        <v>36429</v>
      </c>
      <c r="E15712" s="1" t="s">
        <v>36429</v>
      </c>
      <c r="F15712" s="1" t="s">
        <v>36430</v>
      </c>
      <c r="G15712" s="1" t="s">
        <v>21</v>
      </c>
      <c r="H15712" s="1" t="s">
        <v>36842</v>
      </c>
    </row>
    <row r="15713" spans="1:8" x14ac:dyDescent="0.25">
      <c r="A15713" s="1" t="s">
        <v>10</v>
      </c>
      <c r="B15713">
        <v>17286</v>
      </c>
      <c r="C15713">
        <v>830140624</v>
      </c>
      <c r="D15713" s="1" t="s">
        <v>36431</v>
      </c>
      <c r="E15713" s="1" t="s">
        <v>36431</v>
      </c>
      <c r="F15713" s="1" t="s">
        <v>36432</v>
      </c>
      <c r="G15713" s="1" t="s">
        <v>21</v>
      </c>
      <c r="H15713" s="1" t="s">
        <v>36667</v>
      </c>
    </row>
    <row r="15714" spans="1:8" x14ac:dyDescent="0.25">
      <c r="A15714" s="1" t="s">
        <v>10</v>
      </c>
      <c r="B15714">
        <v>17288</v>
      </c>
      <c r="C15714">
        <v>900172590</v>
      </c>
      <c r="D15714" s="1" t="s">
        <v>36433</v>
      </c>
      <c r="E15714" s="1" t="s">
        <v>36433</v>
      </c>
      <c r="F15714" s="1" t="s">
        <v>36434</v>
      </c>
      <c r="G15714" s="1" t="s">
        <v>21</v>
      </c>
      <c r="H15714" s="1" t="s">
        <v>39231</v>
      </c>
    </row>
    <row r="15715" spans="1:8" x14ac:dyDescent="0.25">
      <c r="A15715" s="1" t="s">
        <v>10</v>
      </c>
      <c r="B15715">
        <v>17289</v>
      </c>
      <c r="C15715">
        <v>900367611</v>
      </c>
      <c r="D15715" s="1" t="s">
        <v>12555</v>
      </c>
      <c r="E15715" s="1" t="s">
        <v>36435</v>
      </c>
      <c r="F15715" s="1" t="s">
        <v>36436</v>
      </c>
      <c r="G15715" s="1" t="s">
        <v>21</v>
      </c>
      <c r="H15715" s="1" t="s">
        <v>37082</v>
      </c>
    </row>
    <row r="15716" spans="1:8" x14ac:dyDescent="0.25">
      <c r="A15716" s="1" t="s">
        <v>10</v>
      </c>
      <c r="B15716">
        <v>17290</v>
      </c>
      <c r="C15716">
        <v>901409127</v>
      </c>
      <c r="D15716" s="1" t="s">
        <v>36437</v>
      </c>
      <c r="E15716" s="1" t="s">
        <v>36437</v>
      </c>
      <c r="F15716" s="1" t="s">
        <v>36438</v>
      </c>
      <c r="G15716" s="1" t="s">
        <v>21</v>
      </c>
      <c r="H15716" s="1" t="s">
        <v>36667</v>
      </c>
    </row>
    <row r="15717" spans="1:8" x14ac:dyDescent="0.25">
      <c r="A15717" s="1" t="s">
        <v>10</v>
      </c>
      <c r="B15717">
        <v>17291</v>
      </c>
      <c r="C15717">
        <v>901393172</v>
      </c>
      <c r="D15717" s="1" t="s">
        <v>36439</v>
      </c>
      <c r="E15717" s="1" t="s">
        <v>39428</v>
      </c>
      <c r="F15717" s="1" t="s">
        <v>36440</v>
      </c>
      <c r="G15717" s="1" t="s">
        <v>21</v>
      </c>
      <c r="H15717" s="1" t="s">
        <v>37125</v>
      </c>
    </row>
    <row r="15718" spans="1:8" x14ac:dyDescent="0.25">
      <c r="A15718" s="1" t="s">
        <v>10</v>
      </c>
      <c r="B15718">
        <v>17292</v>
      </c>
      <c r="C15718">
        <v>900083188</v>
      </c>
      <c r="D15718" s="1" t="s">
        <v>36441</v>
      </c>
      <c r="E15718" s="1" t="s">
        <v>36442</v>
      </c>
      <c r="F15718" s="1" t="s">
        <v>36443</v>
      </c>
      <c r="G15718" s="1" t="s">
        <v>21</v>
      </c>
      <c r="H15718" s="1" t="s">
        <v>22132</v>
      </c>
    </row>
    <row r="15719" spans="1:8" x14ac:dyDescent="0.25">
      <c r="A15719" s="1" t="s">
        <v>10</v>
      </c>
      <c r="B15719">
        <v>17293</v>
      </c>
      <c r="C15719">
        <v>800200810</v>
      </c>
      <c r="D15719" s="1" t="s">
        <v>36444</v>
      </c>
      <c r="E15719" s="1" t="s">
        <v>36444</v>
      </c>
      <c r="F15719" s="1" t="s">
        <v>36445</v>
      </c>
      <c r="G15719" s="1" t="s">
        <v>13</v>
      </c>
      <c r="H15719" s="1" t="s">
        <v>38749</v>
      </c>
    </row>
    <row r="15720" spans="1:8" x14ac:dyDescent="0.25">
      <c r="A15720" s="1" t="s">
        <v>10</v>
      </c>
      <c r="B15720">
        <v>17294</v>
      </c>
      <c r="C15720">
        <v>805027672</v>
      </c>
      <c r="D15720" s="1" t="s">
        <v>36446</v>
      </c>
      <c r="E15720" s="1" t="s">
        <v>36447</v>
      </c>
      <c r="F15720" s="1" t="s">
        <v>36448</v>
      </c>
      <c r="G15720" s="1" t="s">
        <v>21</v>
      </c>
      <c r="H15720" s="1" t="s">
        <v>32416</v>
      </c>
    </row>
    <row r="15721" spans="1:8" x14ac:dyDescent="0.25">
      <c r="A15721" s="1" t="s">
        <v>10</v>
      </c>
      <c r="B15721">
        <v>17295</v>
      </c>
      <c r="C15721">
        <v>890310469</v>
      </c>
      <c r="D15721" s="1" t="s">
        <v>36449</v>
      </c>
      <c r="E15721" s="1" t="s">
        <v>36450</v>
      </c>
      <c r="F15721" s="1" t="s">
        <v>36451</v>
      </c>
      <c r="G15721" s="1" t="s">
        <v>21</v>
      </c>
      <c r="H15721" s="1" t="s">
        <v>22132</v>
      </c>
    </row>
    <row r="15722" spans="1:8" x14ac:dyDescent="0.25">
      <c r="A15722" s="1" t="s">
        <v>10</v>
      </c>
      <c r="B15722">
        <v>17296</v>
      </c>
      <c r="C15722">
        <v>890323664</v>
      </c>
      <c r="D15722" s="1" t="s">
        <v>36452</v>
      </c>
      <c r="E15722" s="1" t="s">
        <v>36453</v>
      </c>
      <c r="F15722" s="1" t="s">
        <v>36454</v>
      </c>
      <c r="G15722" s="1" t="s">
        <v>21</v>
      </c>
      <c r="H15722" s="1" t="s">
        <v>22132</v>
      </c>
    </row>
    <row r="15723" spans="1:8" x14ac:dyDescent="0.25">
      <c r="A15723" s="1" t="s">
        <v>10</v>
      </c>
      <c r="B15723">
        <v>17297</v>
      </c>
      <c r="C15723">
        <v>800094592</v>
      </c>
      <c r="D15723" s="1" t="s">
        <v>36455</v>
      </c>
      <c r="E15723" s="1" t="s">
        <v>36456</v>
      </c>
      <c r="F15723" s="1" t="s">
        <v>36457</v>
      </c>
      <c r="G15723" s="1" t="s">
        <v>21</v>
      </c>
      <c r="H15723" s="1" t="s">
        <v>39232</v>
      </c>
    </row>
    <row r="15724" spans="1:8" x14ac:dyDescent="0.25">
      <c r="A15724" s="1" t="s">
        <v>10</v>
      </c>
      <c r="B15724">
        <v>17298</v>
      </c>
      <c r="C15724">
        <v>800055287</v>
      </c>
      <c r="D15724" s="1" t="s">
        <v>36458</v>
      </c>
      <c r="E15724" s="1" t="s">
        <v>36459</v>
      </c>
      <c r="F15724" s="1" t="s">
        <v>36460</v>
      </c>
      <c r="G15724" s="1" t="s">
        <v>21</v>
      </c>
      <c r="H15724" s="1" t="s">
        <v>36974</v>
      </c>
    </row>
    <row r="15725" spans="1:8" x14ac:dyDescent="0.25">
      <c r="A15725" s="1" t="s">
        <v>10</v>
      </c>
      <c r="B15725">
        <v>17299</v>
      </c>
      <c r="C15725">
        <v>808001487</v>
      </c>
      <c r="D15725" s="1" t="s">
        <v>36461</v>
      </c>
      <c r="E15725" s="1" t="s">
        <v>36462</v>
      </c>
      <c r="F15725" s="1" t="s">
        <v>36463</v>
      </c>
      <c r="G15725" s="1" t="s">
        <v>21</v>
      </c>
      <c r="H15725" s="1" t="s">
        <v>2209</v>
      </c>
    </row>
    <row r="15726" spans="1:8" x14ac:dyDescent="0.25">
      <c r="A15726" s="1" t="s">
        <v>10</v>
      </c>
      <c r="B15726">
        <v>17300</v>
      </c>
      <c r="C15726">
        <v>901236885</v>
      </c>
      <c r="D15726" s="1" t="s">
        <v>36464</v>
      </c>
      <c r="E15726" s="1" t="s">
        <v>36465</v>
      </c>
      <c r="F15726" s="1" t="s">
        <v>1135</v>
      </c>
      <c r="G15726" s="1" t="s">
        <v>21</v>
      </c>
      <c r="H15726" s="1" t="s">
        <v>36667</v>
      </c>
    </row>
    <row r="15727" spans="1:8" x14ac:dyDescent="0.25">
      <c r="A15727" s="1" t="s">
        <v>10</v>
      </c>
      <c r="B15727">
        <v>17301</v>
      </c>
      <c r="C15727">
        <v>901125612</v>
      </c>
      <c r="D15727" s="1" t="s">
        <v>36466</v>
      </c>
      <c r="E15727" s="1" t="s">
        <v>36467</v>
      </c>
      <c r="F15727" s="1" t="s">
        <v>36468</v>
      </c>
      <c r="G15727" s="1" t="s">
        <v>21</v>
      </c>
      <c r="H15727" s="1" t="s">
        <v>26299</v>
      </c>
    </row>
    <row r="15728" spans="1:8" x14ac:dyDescent="0.25">
      <c r="A15728" s="1" t="s">
        <v>10</v>
      </c>
      <c r="B15728">
        <v>17302</v>
      </c>
      <c r="C15728">
        <v>901135456</v>
      </c>
      <c r="D15728" s="1" t="s">
        <v>36469</v>
      </c>
      <c r="E15728" s="1" t="s">
        <v>36470</v>
      </c>
      <c r="F15728" s="1" t="s">
        <v>36471</v>
      </c>
      <c r="G15728" s="1" t="s">
        <v>13</v>
      </c>
      <c r="H15728" s="1" t="s">
        <v>19373</v>
      </c>
    </row>
    <row r="15729" spans="1:8" x14ac:dyDescent="0.25">
      <c r="A15729" s="1" t="s">
        <v>10</v>
      </c>
      <c r="B15729">
        <v>17303</v>
      </c>
      <c r="C15729">
        <v>900600638</v>
      </c>
      <c r="D15729" s="1" t="s">
        <v>36472</v>
      </c>
      <c r="E15729" s="1" t="s">
        <v>36472</v>
      </c>
      <c r="F15729" s="1" t="s">
        <v>36473</v>
      </c>
      <c r="G15729" s="1" t="s">
        <v>21</v>
      </c>
      <c r="H15729" s="1" t="s">
        <v>28979</v>
      </c>
    </row>
    <row r="15730" spans="1:8" x14ac:dyDescent="0.25">
      <c r="A15730" s="1" t="s">
        <v>10</v>
      </c>
      <c r="B15730">
        <v>17304</v>
      </c>
      <c r="C15730">
        <v>800251892</v>
      </c>
      <c r="D15730" s="1" t="s">
        <v>36474</v>
      </c>
      <c r="E15730" s="1" t="s">
        <v>36475</v>
      </c>
      <c r="F15730" s="1" t="s">
        <v>36476</v>
      </c>
      <c r="G15730" s="1" t="s">
        <v>21</v>
      </c>
      <c r="H15730" s="1" t="s">
        <v>37082</v>
      </c>
    </row>
    <row r="15731" spans="1:8" x14ac:dyDescent="0.25">
      <c r="A15731" s="1" t="s">
        <v>10</v>
      </c>
      <c r="B15731">
        <v>17305</v>
      </c>
      <c r="C15731">
        <v>900268413</v>
      </c>
      <c r="D15731" s="1" t="s">
        <v>36477</v>
      </c>
      <c r="E15731" s="1" t="s">
        <v>36478</v>
      </c>
      <c r="F15731" s="1" t="s">
        <v>36479</v>
      </c>
      <c r="G15731" s="1" t="s">
        <v>21</v>
      </c>
      <c r="H15731" s="1" t="s">
        <v>26299</v>
      </c>
    </row>
    <row r="15732" spans="1:8" x14ac:dyDescent="0.25">
      <c r="A15732" s="1" t="s">
        <v>10</v>
      </c>
      <c r="B15732">
        <v>17307</v>
      </c>
      <c r="C15732">
        <v>800070007</v>
      </c>
      <c r="D15732" s="1" t="s">
        <v>36480</v>
      </c>
      <c r="E15732" s="1" t="s">
        <v>36481</v>
      </c>
      <c r="F15732" s="1" t="s">
        <v>36482</v>
      </c>
      <c r="G15732" s="1" t="s">
        <v>21</v>
      </c>
      <c r="H15732" s="1" t="s">
        <v>32416</v>
      </c>
    </row>
    <row r="15733" spans="1:8" x14ac:dyDescent="0.25">
      <c r="A15733" s="1" t="s">
        <v>10</v>
      </c>
      <c r="B15733">
        <v>17308</v>
      </c>
      <c r="C15733">
        <v>900138707</v>
      </c>
      <c r="D15733" s="1" t="s">
        <v>36483</v>
      </c>
      <c r="E15733" s="1" t="s">
        <v>36483</v>
      </c>
      <c r="F15733" s="1" t="s">
        <v>36484</v>
      </c>
      <c r="G15733" s="1" t="s">
        <v>21</v>
      </c>
      <c r="H15733" s="1" t="s">
        <v>36777</v>
      </c>
    </row>
    <row r="15734" spans="1:8" x14ac:dyDescent="0.25">
      <c r="A15734" s="1" t="s">
        <v>10</v>
      </c>
      <c r="B15734">
        <v>17309</v>
      </c>
      <c r="C15734">
        <v>901215848</v>
      </c>
      <c r="D15734" s="1" t="s">
        <v>36485</v>
      </c>
      <c r="E15734" s="1" t="s">
        <v>36486</v>
      </c>
      <c r="F15734" s="1" t="s">
        <v>36487</v>
      </c>
      <c r="G15734" s="1" t="s">
        <v>21</v>
      </c>
      <c r="H15734" s="1" t="s">
        <v>36667</v>
      </c>
    </row>
    <row r="15735" spans="1:8" x14ac:dyDescent="0.25">
      <c r="A15735" s="1" t="s">
        <v>10</v>
      </c>
      <c r="B15735">
        <v>17311</v>
      </c>
      <c r="C15735">
        <v>805002876</v>
      </c>
      <c r="D15735" s="1" t="s">
        <v>36488</v>
      </c>
      <c r="E15735" s="1" t="s">
        <v>36489</v>
      </c>
      <c r="F15735" s="1" t="s">
        <v>36490</v>
      </c>
      <c r="G15735" s="1" t="s">
        <v>21</v>
      </c>
      <c r="H15735" s="1" t="s">
        <v>19373</v>
      </c>
    </row>
    <row r="15736" spans="1:8" x14ac:dyDescent="0.25">
      <c r="A15736" s="1" t="s">
        <v>10</v>
      </c>
      <c r="B15736">
        <v>17314</v>
      </c>
      <c r="C15736">
        <v>805002412</v>
      </c>
      <c r="D15736" s="1" t="s">
        <v>36491</v>
      </c>
      <c r="E15736" s="1" t="s">
        <v>36491</v>
      </c>
      <c r="F15736" s="1" t="s">
        <v>36492</v>
      </c>
      <c r="G15736" s="1" t="s">
        <v>21</v>
      </c>
      <c r="H15736" s="1" t="s">
        <v>36798</v>
      </c>
    </row>
    <row r="15737" spans="1:8" x14ac:dyDescent="0.25">
      <c r="A15737" s="1" t="s">
        <v>10</v>
      </c>
      <c r="B15737">
        <v>17316</v>
      </c>
      <c r="C15737">
        <v>800073941</v>
      </c>
      <c r="D15737" s="1" t="s">
        <v>36493</v>
      </c>
      <c r="E15737" s="1" t="s">
        <v>36493</v>
      </c>
      <c r="F15737" s="1" t="s">
        <v>36494</v>
      </c>
      <c r="G15737" s="1" t="s">
        <v>21</v>
      </c>
      <c r="H15737" s="1" t="s">
        <v>36913</v>
      </c>
    </row>
    <row r="15738" spans="1:8" x14ac:dyDescent="0.25">
      <c r="A15738" s="1" t="s">
        <v>10</v>
      </c>
      <c r="B15738">
        <v>17318</v>
      </c>
      <c r="C15738">
        <v>900415154</v>
      </c>
      <c r="D15738" s="1" t="s">
        <v>36495</v>
      </c>
      <c r="E15738" s="1" t="s">
        <v>36495</v>
      </c>
      <c r="F15738" s="1" t="s">
        <v>36496</v>
      </c>
      <c r="G15738" s="1" t="s">
        <v>21</v>
      </c>
      <c r="H15738" s="1" t="s">
        <v>36667</v>
      </c>
    </row>
    <row r="15739" spans="1:8" x14ac:dyDescent="0.25">
      <c r="A15739" s="1" t="s">
        <v>10</v>
      </c>
      <c r="B15739">
        <v>17319</v>
      </c>
      <c r="C15739">
        <v>900397696</v>
      </c>
      <c r="D15739" s="1" t="s">
        <v>36497</v>
      </c>
      <c r="E15739" s="1" t="s">
        <v>36497</v>
      </c>
      <c r="F15739" s="1" t="s">
        <v>36498</v>
      </c>
      <c r="G15739" s="1" t="s">
        <v>21</v>
      </c>
      <c r="H15739" s="1" t="s">
        <v>26299</v>
      </c>
    </row>
    <row r="15740" spans="1:8" x14ac:dyDescent="0.25">
      <c r="A15740" s="1" t="s">
        <v>10</v>
      </c>
      <c r="B15740">
        <v>17320</v>
      </c>
      <c r="C15740">
        <v>900922240</v>
      </c>
      <c r="D15740" s="1" t="s">
        <v>36499</v>
      </c>
      <c r="E15740" s="1" t="s">
        <v>36499</v>
      </c>
      <c r="F15740" s="1" t="s">
        <v>36500</v>
      </c>
      <c r="G15740" s="1" t="s">
        <v>21</v>
      </c>
      <c r="H15740" s="1" t="s">
        <v>37108</v>
      </c>
    </row>
    <row r="15741" spans="1:8" x14ac:dyDescent="0.25">
      <c r="A15741" s="1" t="s">
        <v>10</v>
      </c>
      <c r="B15741">
        <v>17321</v>
      </c>
      <c r="C15741">
        <v>900581392</v>
      </c>
      <c r="D15741" s="1" t="s">
        <v>36501</v>
      </c>
      <c r="E15741" s="1" t="s">
        <v>36501</v>
      </c>
      <c r="F15741" s="1" t="s">
        <v>36502</v>
      </c>
      <c r="G15741" s="1" t="s">
        <v>21</v>
      </c>
      <c r="H15741" s="1" t="s">
        <v>36865</v>
      </c>
    </row>
    <row r="15742" spans="1:8" x14ac:dyDescent="0.25">
      <c r="A15742" s="1" t="s">
        <v>10</v>
      </c>
      <c r="B15742">
        <v>17322</v>
      </c>
      <c r="C15742">
        <v>901441031</v>
      </c>
      <c r="D15742" s="1" t="s">
        <v>36503</v>
      </c>
      <c r="E15742" s="1" t="s">
        <v>36504</v>
      </c>
      <c r="F15742" s="1" t="s">
        <v>36505</v>
      </c>
      <c r="G15742" s="1" t="s">
        <v>21</v>
      </c>
      <c r="H15742" s="1" t="s">
        <v>36669</v>
      </c>
    </row>
    <row r="15743" spans="1:8" x14ac:dyDescent="0.25">
      <c r="A15743" s="1" t="s">
        <v>10</v>
      </c>
      <c r="B15743">
        <v>17323</v>
      </c>
      <c r="C15743">
        <v>900105170</v>
      </c>
      <c r="D15743" s="1" t="s">
        <v>36506</v>
      </c>
      <c r="E15743" s="1" t="s">
        <v>36506</v>
      </c>
      <c r="F15743" s="1" t="s">
        <v>36507</v>
      </c>
      <c r="G15743" s="1" t="s">
        <v>21</v>
      </c>
      <c r="H15743" s="1" t="s">
        <v>26299</v>
      </c>
    </row>
    <row r="15744" spans="1:8" x14ac:dyDescent="0.25">
      <c r="A15744" s="1" t="s">
        <v>10</v>
      </c>
      <c r="B15744">
        <v>17324</v>
      </c>
      <c r="C15744">
        <v>901189808</v>
      </c>
      <c r="D15744" s="1" t="s">
        <v>36508</v>
      </c>
      <c r="E15744" s="1" t="s">
        <v>36509</v>
      </c>
      <c r="F15744" s="1" t="s">
        <v>36510</v>
      </c>
      <c r="G15744" s="1" t="s">
        <v>21</v>
      </c>
      <c r="H15744" s="1" t="s">
        <v>3362</v>
      </c>
    </row>
    <row r="15745" spans="1:8" x14ac:dyDescent="0.25">
      <c r="A15745" s="1" t="s">
        <v>10</v>
      </c>
      <c r="B15745">
        <v>17325</v>
      </c>
      <c r="C15745">
        <v>805001243</v>
      </c>
      <c r="D15745" s="1" t="s">
        <v>36511</v>
      </c>
      <c r="E15745" s="1" t="s">
        <v>36512</v>
      </c>
      <c r="F15745" s="1" t="s">
        <v>36513</v>
      </c>
      <c r="G15745" s="1" t="s">
        <v>21</v>
      </c>
      <c r="H15745" s="1" t="s">
        <v>36777</v>
      </c>
    </row>
    <row r="15746" spans="1:8" x14ac:dyDescent="0.25">
      <c r="A15746" s="1" t="s">
        <v>10</v>
      </c>
      <c r="B15746">
        <v>17326</v>
      </c>
      <c r="C15746">
        <v>800166657</v>
      </c>
      <c r="D15746" s="1" t="s">
        <v>36514</v>
      </c>
      <c r="E15746" s="1" t="s">
        <v>36515</v>
      </c>
      <c r="F15746" s="1" t="s">
        <v>36516</v>
      </c>
      <c r="G15746" s="1" t="s">
        <v>21</v>
      </c>
      <c r="H15746" s="1" t="s">
        <v>37264</v>
      </c>
    </row>
    <row r="15747" spans="1:8" x14ac:dyDescent="0.25">
      <c r="A15747" s="1" t="s">
        <v>10</v>
      </c>
      <c r="B15747">
        <v>17327</v>
      </c>
      <c r="C15747">
        <v>900078624</v>
      </c>
      <c r="D15747" s="1" t="s">
        <v>36517</v>
      </c>
      <c r="E15747" s="1" t="s">
        <v>36518</v>
      </c>
      <c r="F15747" s="1" t="s">
        <v>36519</v>
      </c>
      <c r="G15747" s="1" t="s">
        <v>21</v>
      </c>
      <c r="H15747" s="1" t="s">
        <v>3362</v>
      </c>
    </row>
    <row r="15748" spans="1:8" x14ac:dyDescent="0.25">
      <c r="A15748" s="1" t="s">
        <v>10</v>
      </c>
      <c r="B15748">
        <v>17328</v>
      </c>
      <c r="C15748">
        <v>800221282</v>
      </c>
      <c r="D15748" s="1" t="s">
        <v>36520</v>
      </c>
      <c r="E15748" s="1" t="s">
        <v>36521</v>
      </c>
      <c r="F15748" s="1" t="s">
        <v>36522</v>
      </c>
      <c r="G15748" s="1" t="s">
        <v>21</v>
      </c>
      <c r="H15748" s="1" t="s">
        <v>36667</v>
      </c>
    </row>
    <row r="15749" spans="1:8" x14ac:dyDescent="0.25">
      <c r="A15749" s="1" t="s">
        <v>10</v>
      </c>
      <c r="B15749">
        <v>17330</v>
      </c>
      <c r="C15749">
        <v>800052738</v>
      </c>
      <c r="D15749" s="1" t="s">
        <v>36523</v>
      </c>
      <c r="E15749" s="1" t="s">
        <v>36524</v>
      </c>
      <c r="F15749" s="1" t="s">
        <v>36525</v>
      </c>
      <c r="G15749" s="1" t="s">
        <v>21</v>
      </c>
      <c r="H15749" s="1" t="s">
        <v>36842</v>
      </c>
    </row>
    <row r="15750" spans="1:8" x14ac:dyDescent="0.25">
      <c r="A15750" s="1" t="s">
        <v>10</v>
      </c>
      <c r="B15750">
        <v>17331</v>
      </c>
      <c r="C15750">
        <v>9008236242</v>
      </c>
      <c r="D15750" s="1" t="s">
        <v>36526</v>
      </c>
      <c r="E15750" s="1" t="s">
        <v>36526</v>
      </c>
      <c r="F15750" s="1" t="s">
        <v>36527</v>
      </c>
      <c r="G15750" s="1" t="s">
        <v>21</v>
      </c>
      <c r="H15750" s="1" t="s">
        <v>39233</v>
      </c>
    </row>
    <row r="15751" spans="1:8" x14ac:dyDescent="0.25">
      <c r="A15751" s="1" t="s">
        <v>10</v>
      </c>
      <c r="B15751">
        <v>17332</v>
      </c>
      <c r="C15751">
        <v>860057408</v>
      </c>
      <c r="D15751" s="1" t="s">
        <v>36528</v>
      </c>
      <c r="E15751" s="1" t="s">
        <v>36528</v>
      </c>
      <c r="F15751" s="1" t="s">
        <v>36529</v>
      </c>
      <c r="G15751" s="1" t="s">
        <v>583</v>
      </c>
      <c r="H15751" s="1" t="s">
        <v>37127</v>
      </c>
    </row>
    <row r="15752" spans="1:8" x14ac:dyDescent="0.25">
      <c r="A15752" s="1" t="s">
        <v>10</v>
      </c>
      <c r="B15752">
        <v>17333</v>
      </c>
      <c r="C15752">
        <v>901565310</v>
      </c>
      <c r="D15752" s="1" t="s">
        <v>36530</v>
      </c>
      <c r="E15752" s="1" t="s">
        <v>36530</v>
      </c>
      <c r="F15752" s="1" t="s">
        <v>36531</v>
      </c>
      <c r="G15752" s="1" t="s">
        <v>21</v>
      </c>
      <c r="H15752" s="1" t="s">
        <v>26299</v>
      </c>
    </row>
    <row r="15753" spans="1:8" x14ac:dyDescent="0.25">
      <c r="A15753" s="1" t="s">
        <v>10</v>
      </c>
      <c r="B15753">
        <v>17334</v>
      </c>
      <c r="C15753">
        <v>900981490</v>
      </c>
      <c r="D15753" s="1" t="s">
        <v>7759</v>
      </c>
      <c r="E15753" s="1" t="s">
        <v>36532</v>
      </c>
      <c r="F15753" s="1" t="s">
        <v>36533</v>
      </c>
      <c r="G15753" s="1" t="s">
        <v>21</v>
      </c>
      <c r="H15753" s="1" t="s">
        <v>38723</v>
      </c>
    </row>
    <row r="15754" spans="1:8" x14ac:dyDescent="0.25">
      <c r="A15754" s="1" t="s">
        <v>10</v>
      </c>
      <c r="B15754">
        <v>17335</v>
      </c>
      <c r="C15754">
        <v>8001189541</v>
      </c>
      <c r="D15754" s="1" t="s">
        <v>14869</v>
      </c>
      <c r="E15754" s="1" t="s">
        <v>36534</v>
      </c>
      <c r="F15754" s="1" t="s">
        <v>36535</v>
      </c>
      <c r="G15754" s="1" t="s">
        <v>13</v>
      </c>
      <c r="H15754" s="1" t="s">
        <v>36787</v>
      </c>
    </row>
    <row r="15755" spans="1:8" x14ac:dyDescent="0.25">
      <c r="A15755" s="1" t="s">
        <v>10</v>
      </c>
      <c r="B15755">
        <v>17336</v>
      </c>
      <c r="C15755">
        <v>800216857</v>
      </c>
      <c r="D15755" s="1" t="s">
        <v>36536</v>
      </c>
      <c r="E15755" s="1" t="s">
        <v>36536</v>
      </c>
      <c r="F15755" s="1" t="s">
        <v>36537</v>
      </c>
      <c r="G15755" s="1" t="s">
        <v>21</v>
      </c>
      <c r="H15755" s="1" t="s">
        <v>26299</v>
      </c>
    </row>
    <row r="15756" spans="1:8" x14ac:dyDescent="0.25">
      <c r="A15756" s="1" t="s">
        <v>10</v>
      </c>
      <c r="B15756">
        <v>17339</v>
      </c>
      <c r="C15756">
        <v>900329329</v>
      </c>
      <c r="D15756" s="1" t="s">
        <v>36538</v>
      </c>
      <c r="E15756" s="1" t="s">
        <v>36538</v>
      </c>
      <c r="F15756" s="1" t="s">
        <v>36539</v>
      </c>
      <c r="G15756" s="1" t="s">
        <v>21</v>
      </c>
      <c r="H15756" s="1" t="s">
        <v>36864</v>
      </c>
    </row>
    <row r="15757" spans="1:8" x14ac:dyDescent="0.25">
      <c r="A15757" s="1" t="s">
        <v>10</v>
      </c>
      <c r="B15757">
        <v>17341</v>
      </c>
      <c r="C15757">
        <v>800233617</v>
      </c>
      <c r="D15757" s="1" t="s">
        <v>36540</v>
      </c>
      <c r="E15757" s="1" t="s">
        <v>36541</v>
      </c>
      <c r="F15757" s="1" t="s">
        <v>36542</v>
      </c>
      <c r="G15757" s="1" t="s">
        <v>21</v>
      </c>
      <c r="H15757" s="1" t="s">
        <v>26299</v>
      </c>
    </row>
    <row r="15758" spans="1:8" x14ac:dyDescent="0.25">
      <c r="A15758" s="1" t="s">
        <v>10</v>
      </c>
      <c r="B15758">
        <v>17345</v>
      </c>
      <c r="C15758">
        <v>900317723</v>
      </c>
      <c r="D15758" s="1" t="s">
        <v>36543</v>
      </c>
      <c r="E15758" s="1" t="s">
        <v>36544</v>
      </c>
      <c r="F15758" s="1" t="s">
        <v>36545</v>
      </c>
      <c r="G15758" s="1" t="s">
        <v>21</v>
      </c>
      <c r="H15758" s="1" t="s">
        <v>36667</v>
      </c>
    </row>
    <row r="15759" spans="1:8" x14ac:dyDescent="0.25">
      <c r="A15759" s="1" t="s">
        <v>10</v>
      </c>
      <c r="B15759">
        <v>17346</v>
      </c>
      <c r="C15759">
        <v>900306944</v>
      </c>
      <c r="D15759" s="1" t="s">
        <v>36546</v>
      </c>
      <c r="E15759" s="1" t="s">
        <v>36547</v>
      </c>
      <c r="F15759" s="1" t="s">
        <v>36548</v>
      </c>
      <c r="G15759" s="1" t="s">
        <v>21</v>
      </c>
      <c r="H15759" s="1" t="s">
        <v>36667</v>
      </c>
    </row>
    <row r="15760" spans="1:8" x14ac:dyDescent="0.25">
      <c r="A15760" s="1" t="s">
        <v>10</v>
      </c>
      <c r="B15760">
        <v>17347</v>
      </c>
      <c r="C15760">
        <v>800165757</v>
      </c>
      <c r="D15760" s="1" t="s">
        <v>36549</v>
      </c>
      <c r="E15760" s="1" t="s">
        <v>39429</v>
      </c>
      <c r="F15760" s="1" t="s">
        <v>36550</v>
      </c>
      <c r="G15760" s="1" t="s">
        <v>21</v>
      </c>
      <c r="H15760" s="1" t="s">
        <v>3362</v>
      </c>
    </row>
    <row r="15761" spans="1:8" x14ac:dyDescent="0.25">
      <c r="A15761" s="1" t="s">
        <v>10</v>
      </c>
      <c r="B15761">
        <v>17348</v>
      </c>
      <c r="C15761">
        <v>805029697</v>
      </c>
      <c r="D15761" s="1" t="s">
        <v>36551</v>
      </c>
      <c r="E15761" s="1" t="s">
        <v>36552</v>
      </c>
      <c r="F15761" s="1" t="s">
        <v>36553</v>
      </c>
      <c r="G15761" s="1" t="s">
        <v>21</v>
      </c>
      <c r="H15761" s="1" t="s">
        <v>36865</v>
      </c>
    </row>
    <row r="15762" spans="1:8" x14ac:dyDescent="0.25">
      <c r="A15762" s="1" t="s">
        <v>10</v>
      </c>
      <c r="B15762">
        <v>17349</v>
      </c>
      <c r="C15762">
        <v>805030361</v>
      </c>
      <c r="D15762" s="1" t="s">
        <v>36554</v>
      </c>
      <c r="E15762" s="1" t="s">
        <v>36555</v>
      </c>
      <c r="F15762" s="1" t="s">
        <v>36556</v>
      </c>
      <c r="G15762" s="1" t="s">
        <v>21</v>
      </c>
      <c r="H15762" s="1" t="s">
        <v>3362</v>
      </c>
    </row>
    <row r="15763" spans="1:8" x14ac:dyDescent="0.25">
      <c r="A15763" s="1" t="s">
        <v>10</v>
      </c>
      <c r="B15763">
        <v>17350</v>
      </c>
      <c r="C15763">
        <v>800064019</v>
      </c>
      <c r="D15763" s="1" t="s">
        <v>36557</v>
      </c>
      <c r="E15763" s="1" t="s">
        <v>36558</v>
      </c>
      <c r="F15763" s="1" t="s">
        <v>36559</v>
      </c>
      <c r="G15763" s="1" t="s">
        <v>21</v>
      </c>
      <c r="H15763" s="1" t="s">
        <v>26299</v>
      </c>
    </row>
    <row r="15764" spans="1:8" x14ac:dyDescent="0.25">
      <c r="A15764" s="1" t="s">
        <v>10</v>
      </c>
      <c r="B15764">
        <v>17352</v>
      </c>
      <c r="C15764">
        <v>900617132</v>
      </c>
      <c r="D15764" s="1" t="s">
        <v>36560</v>
      </c>
      <c r="E15764" s="1" t="s">
        <v>36560</v>
      </c>
      <c r="F15764" s="1" t="s">
        <v>36561</v>
      </c>
      <c r="G15764" s="1" t="s">
        <v>21</v>
      </c>
      <c r="H15764" s="1" t="s">
        <v>36705</v>
      </c>
    </row>
    <row r="15765" spans="1:8" x14ac:dyDescent="0.25">
      <c r="A15765" s="1" t="s">
        <v>10</v>
      </c>
      <c r="B15765">
        <v>17353</v>
      </c>
      <c r="C15765">
        <v>901028858</v>
      </c>
      <c r="D15765" s="1" t="s">
        <v>36562</v>
      </c>
      <c r="E15765" s="1" t="s">
        <v>36563</v>
      </c>
      <c r="F15765" s="1" t="s">
        <v>36564</v>
      </c>
      <c r="G15765" s="1" t="s">
        <v>21</v>
      </c>
      <c r="H15765" s="1" t="s">
        <v>36777</v>
      </c>
    </row>
    <row r="15766" spans="1:8" x14ac:dyDescent="0.25">
      <c r="A15766" s="1" t="s">
        <v>10</v>
      </c>
      <c r="B15766">
        <v>17354</v>
      </c>
      <c r="C15766">
        <v>901121699</v>
      </c>
      <c r="D15766" s="1" t="s">
        <v>36565</v>
      </c>
      <c r="E15766" s="1" t="s">
        <v>36566</v>
      </c>
      <c r="F15766" s="1" t="s">
        <v>36567</v>
      </c>
      <c r="G15766" s="1" t="s">
        <v>21</v>
      </c>
      <c r="H15766" s="1" t="s">
        <v>36865</v>
      </c>
    </row>
    <row r="15767" spans="1:8" x14ac:dyDescent="0.25">
      <c r="A15767" s="1" t="s">
        <v>10</v>
      </c>
      <c r="B15767">
        <v>17356</v>
      </c>
      <c r="C15767">
        <v>800106361</v>
      </c>
      <c r="D15767" s="1" t="s">
        <v>36568</v>
      </c>
      <c r="E15767" s="1" t="s">
        <v>36568</v>
      </c>
      <c r="F15767" s="1" t="s">
        <v>36569</v>
      </c>
      <c r="G15767" s="1" t="s">
        <v>21</v>
      </c>
      <c r="H15767" s="1" t="s">
        <v>22132</v>
      </c>
    </row>
    <row r="15768" spans="1:8" x14ac:dyDescent="0.25">
      <c r="A15768" s="1" t="s">
        <v>10</v>
      </c>
      <c r="B15768">
        <v>17357</v>
      </c>
      <c r="C15768">
        <v>901551360</v>
      </c>
      <c r="D15768" s="1" t="s">
        <v>36570</v>
      </c>
      <c r="E15768" s="1" t="s">
        <v>36570</v>
      </c>
      <c r="F15768" s="1" t="s">
        <v>36571</v>
      </c>
      <c r="G15768" s="1" t="s">
        <v>21</v>
      </c>
      <c r="H15768" s="1" t="s">
        <v>29798</v>
      </c>
    </row>
    <row r="15769" spans="1:8" x14ac:dyDescent="0.25">
      <c r="A15769" s="1" t="s">
        <v>10</v>
      </c>
      <c r="B15769">
        <v>17358</v>
      </c>
      <c r="C15769">
        <v>9014296870</v>
      </c>
      <c r="D15769" s="1" t="s">
        <v>36572</v>
      </c>
      <c r="E15769" s="1" t="s">
        <v>36573</v>
      </c>
      <c r="F15769" s="1" t="s">
        <v>36574</v>
      </c>
      <c r="G15769" s="1" t="s">
        <v>13</v>
      </c>
      <c r="H15769" s="1" t="s">
        <v>29660</v>
      </c>
    </row>
    <row r="15770" spans="1:8" x14ac:dyDescent="0.25">
      <c r="A15770" s="1" t="s">
        <v>10</v>
      </c>
      <c r="B15770">
        <v>17359</v>
      </c>
      <c r="C15770">
        <v>811007774</v>
      </c>
      <c r="D15770" s="1" t="s">
        <v>36575</v>
      </c>
      <c r="E15770" s="1" t="s">
        <v>36575</v>
      </c>
      <c r="F15770" s="1" t="s">
        <v>36576</v>
      </c>
      <c r="G15770" s="1" t="s">
        <v>21</v>
      </c>
      <c r="H15770" s="1" t="s">
        <v>36777</v>
      </c>
    </row>
    <row r="15771" spans="1:8" x14ac:dyDescent="0.25">
      <c r="A15771" s="1" t="s">
        <v>10</v>
      </c>
      <c r="B15771">
        <v>17360</v>
      </c>
      <c r="C15771">
        <v>901411788</v>
      </c>
      <c r="D15771" s="1" t="s">
        <v>36577</v>
      </c>
      <c r="E15771" s="1" t="s">
        <v>36577</v>
      </c>
      <c r="F15771" s="1" t="s">
        <v>36578</v>
      </c>
      <c r="G15771" s="1" t="s">
        <v>13</v>
      </c>
      <c r="H15771" s="1" t="s">
        <v>37275</v>
      </c>
    </row>
    <row r="15772" spans="1:8" x14ac:dyDescent="0.25">
      <c r="A15772" s="1" t="s">
        <v>10</v>
      </c>
      <c r="B15772">
        <v>17361</v>
      </c>
      <c r="C15772">
        <v>901566855</v>
      </c>
      <c r="D15772" s="1" t="s">
        <v>36579</v>
      </c>
      <c r="E15772" s="1" t="s">
        <v>36579</v>
      </c>
      <c r="F15772" s="1" t="s">
        <v>36580</v>
      </c>
      <c r="G15772" s="1" t="s">
        <v>21</v>
      </c>
      <c r="H15772" s="1" t="s">
        <v>22132</v>
      </c>
    </row>
    <row r="15773" spans="1:8" x14ac:dyDescent="0.25">
      <c r="A15773" s="1" t="s">
        <v>10</v>
      </c>
      <c r="B15773">
        <v>17362</v>
      </c>
      <c r="C15773">
        <v>9009029737</v>
      </c>
      <c r="D15773" s="1" t="s">
        <v>7117</v>
      </c>
      <c r="E15773" s="1" t="s">
        <v>39430</v>
      </c>
      <c r="F15773" s="1" t="s">
        <v>36581</v>
      </c>
      <c r="G15773" s="1" t="s">
        <v>21</v>
      </c>
      <c r="H15773" s="1" t="s">
        <v>38289</v>
      </c>
    </row>
    <row r="15774" spans="1:8" x14ac:dyDescent="0.25">
      <c r="A15774" s="1" t="s">
        <v>10</v>
      </c>
      <c r="B15774">
        <v>17363</v>
      </c>
      <c r="C15774">
        <v>8907020342</v>
      </c>
      <c r="D15774" s="1" t="s">
        <v>5378</v>
      </c>
      <c r="E15774" s="1" t="s">
        <v>36582</v>
      </c>
      <c r="F15774" s="1" t="s">
        <v>36583</v>
      </c>
      <c r="G15774" s="1" t="s">
        <v>13</v>
      </c>
      <c r="H15774" s="1" t="s">
        <v>29660</v>
      </c>
    </row>
    <row r="15775" spans="1:8" x14ac:dyDescent="0.25">
      <c r="A15775" s="1" t="s">
        <v>10</v>
      </c>
      <c r="B15775">
        <v>17364</v>
      </c>
      <c r="C15775">
        <v>9000581880</v>
      </c>
      <c r="D15775" s="1" t="s">
        <v>36584</v>
      </c>
      <c r="E15775" s="1" t="s">
        <v>36585</v>
      </c>
      <c r="F15775" s="1" t="s">
        <v>36586</v>
      </c>
      <c r="G15775" s="1" t="s">
        <v>29</v>
      </c>
      <c r="H15775" s="1" t="s">
        <v>37062</v>
      </c>
    </row>
    <row r="15776" spans="1:8" x14ac:dyDescent="0.25">
      <c r="A15776" s="1" t="s">
        <v>10</v>
      </c>
      <c r="B15776">
        <v>17365</v>
      </c>
      <c r="C15776">
        <v>8230025955</v>
      </c>
      <c r="D15776" s="1" t="s">
        <v>36587</v>
      </c>
      <c r="E15776" s="1" t="s">
        <v>36588</v>
      </c>
      <c r="F15776" s="1" t="s">
        <v>36589</v>
      </c>
      <c r="G15776" s="1" t="s">
        <v>161</v>
      </c>
      <c r="H15776" s="1" t="s">
        <v>36681</v>
      </c>
    </row>
    <row r="15777" spans="1:8" x14ac:dyDescent="0.25">
      <c r="A15777" s="1" t="s">
        <v>10</v>
      </c>
      <c r="B15777">
        <v>17366</v>
      </c>
      <c r="C15777">
        <v>8230025955</v>
      </c>
      <c r="D15777" s="1" t="s">
        <v>36587</v>
      </c>
      <c r="E15777" s="1" t="s">
        <v>36590</v>
      </c>
      <c r="F15777" s="1" t="s">
        <v>36591</v>
      </c>
      <c r="G15777" s="1" t="s">
        <v>161</v>
      </c>
      <c r="H15777" s="1" t="s">
        <v>36681</v>
      </c>
    </row>
    <row r="15778" spans="1:8" x14ac:dyDescent="0.25">
      <c r="A15778" s="1" t="s">
        <v>10</v>
      </c>
      <c r="B15778">
        <v>17367</v>
      </c>
      <c r="C15778">
        <v>9009338369</v>
      </c>
      <c r="D15778" s="1" t="s">
        <v>36592</v>
      </c>
      <c r="E15778" s="1" t="s">
        <v>36592</v>
      </c>
      <c r="F15778" s="1" t="s">
        <v>36593</v>
      </c>
      <c r="G15778" s="1" t="s">
        <v>13</v>
      </c>
      <c r="H15778" s="1" t="s">
        <v>36681</v>
      </c>
    </row>
    <row r="15779" spans="1:8" x14ac:dyDescent="0.25">
      <c r="A15779" s="1" t="s">
        <v>10</v>
      </c>
      <c r="B15779">
        <v>17368</v>
      </c>
      <c r="C15779">
        <v>8040112279</v>
      </c>
      <c r="D15779" s="1" t="s">
        <v>36594</v>
      </c>
      <c r="E15779" s="1" t="s">
        <v>36594</v>
      </c>
      <c r="F15779" s="1" t="s">
        <v>36595</v>
      </c>
      <c r="G15779" s="1" t="s">
        <v>13</v>
      </c>
      <c r="H15779" s="1" t="s">
        <v>37051</v>
      </c>
    </row>
    <row r="15780" spans="1:8" x14ac:dyDescent="0.25">
      <c r="A15780" s="1" t="s">
        <v>10</v>
      </c>
      <c r="B15780">
        <v>17369</v>
      </c>
      <c r="C15780">
        <v>8002195313</v>
      </c>
      <c r="D15780" s="1" t="s">
        <v>10635</v>
      </c>
      <c r="E15780" s="1" t="s">
        <v>36596</v>
      </c>
      <c r="F15780" s="1" t="s">
        <v>36597</v>
      </c>
      <c r="G15780" s="1" t="s">
        <v>21</v>
      </c>
      <c r="H15780" s="1" t="s">
        <v>38983</v>
      </c>
    </row>
    <row r="15781" spans="1:8" x14ac:dyDescent="0.25">
      <c r="A15781" s="1" t="s">
        <v>10</v>
      </c>
      <c r="B15781">
        <v>17370</v>
      </c>
      <c r="C15781">
        <v>71650958</v>
      </c>
      <c r="D15781" s="1" t="s">
        <v>36598</v>
      </c>
      <c r="E15781" s="1" t="s">
        <v>36598</v>
      </c>
      <c r="F15781" s="1" t="s">
        <v>36599</v>
      </c>
      <c r="G15781" s="1" t="s">
        <v>13</v>
      </c>
      <c r="H15781" s="1" t="s">
        <v>29660</v>
      </c>
    </row>
    <row r="15782" spans="1:8" x14ac:dyDescent="0.25">
      <c r="A15782" s="1" t="s">
        <v>10</v>
      </c>
      <c r="B15782">
        <v>17371</v>
      </c>
      <c r="C15782">
        <v>901311136</v>
      </c>
      <c r="D15782" s="1" t="s">
        <v>36600</v>
      </c>
      <c r="E15782" s="1" t="s">
        <v>36600</v>
      </c>
      <c r="F15782" s="1" t="s">
        <v>36601</v>
      </c>
      <c r="G15782" s="1" t="s">
        <v>21</v>
      </c>
      <c r="H15782" s="1" t="s">
        <v>36667</v>
      </c>
    </row>
    <row r="15783" spans="1:8" x14ac:dyDescent="0.25">
      <c r="A15783" s="1" t="s">
        <v>10</v>
      </c>
      <c r="B15783">
        <v>17372</v>
      </c>
      <c r="C15783">
        <v>901566428</v>
      </c>
      <c r="D15783" s="1" t="s">
        <v>36602</v>
      </c>
      <c r="E15783" s="1" t="s">
        <v>36602</v>
      </c>
      <c r="F15783" s="1" t="s">
        <v>36603</v>
      </c>
      <c r="G15783" s="1" t="s">
        <v>21</v>
      </c>
      <c r="H15783" s="1" t="s">
        <v>37340</v>
      </c>
    </row>
    <row r="15784" spans="1:8" x14ac:dyDescent="0.25">
      <c r="A15784" s="1" t="s">
        <v>10</v>
      </c>
      <c r="B15784">
        <v>17373</v>
      </c>
      <c r="C15784">
        <v>901531784</v>
      </c>
      <c r="D15784" s="1" t="s">
        <v>36604</v>
      </c>
      <c r="E15784" s="1" t="s">
        <v>36604</v>
      </c>
      <c r="F15784" s="1" t="s">
        <v>36605</v>
      </c>
      <c r="G15784" s="1" t="s">
        <v>21</v>
      </c>
      <c r="H15784" s="1" t="s">
        <v>36669</v>
      </c>
    </row>
    <row r="15785" spans="1:8" x14ac:dyDescent="0.25">
      <c r="A15785" s="1" t="s">
        <v>10</v>
      </c>
      <c r="B15785">
        <v>17374</v>
      </c>
      <c r="C15785">
        <v>901434649</v>
      </c>
      <c r="D15785" s="1" t="s">
        <v>35893</v>
      </c>
      <c r="E15785" s="1" t="s">
        <v>39431</v>
      </c>
      <c r="F15785" s="1" t="s">
        <v>39432</v>
      </c>
      <c r="G15785" s="1" t="s">
        <v>21</v>
      </c>
      <c r="H15785" s="1" t="s">
        <v>36667</v>
      </c>
    </row>
    <row r="15786" spans="1:8" x14ac:dyDescent="0.25">
      <c r="A15786" s="1" t="s">
        <v>10</v>
      </c>
      <c r="B15786">
        <v>17375</v>
      </c>
      <c r="C15786">
        <v>900085492</v>
      </c>
      <c r="D15786" s="1" t="s">
        <v>36606</v>
      </c>
      <c r="E15786" s="1" t="s">
        <v>36606</v>
      </c>
      <c r="F15786" s="1" t="s">
        <v>36607</v>
      </c>
      <c r="G15786" s="1" t="s">
        <v>21</v>
      </c>
      <c r="H15786" s="1" t="s">
        <v>26299</v>
      </c>
    </row>
    <row r="15787" spans="1:8" x14ac:dyDescent="0.25">
      <c r="A15787" s="1" t="s">
        <v>10</v>
      </c>
      <c r="B15787">
        <v>17376</v>
      </c>
      <c r="C15787">
        <v>74439231</v>
      </c>
      <c r="D15787" s="1" t="s">
        <v>39433</v>
      </c>
      <c r="E15787" s="1" t="s">
        <v>39433</v>
      </c>
      <c r="F15787" s="1" t="s">
        <v>39434</v>
      </c>
      <c r="G15787" s="1" t="s">
        <v>13</v>
      </c>
      <c r="H15787" s="1" t="s">
        <v>2125</v>
      </c>
    </row>
    <row r="15788" spans="1:8" x14ac:dyDescent="0.25">
      <c r="A15788" s="1" t="s">
        <v>10</v>
      </c>
      <c r="B15788">
        <v>17377</v>
      </c>
      <c r="C15788">
        <v>9010533562</v>
      </c>
      <c r="D15788" s="1" t="s">
        <v>39435</v>
      </c>
      <c r="E15788" s="1" t="s">
        <v>39436</v>
      </c>
      <c r="F15788" s="1" t="s">
        <v>39436</v>
      </c>
      <c r="G15788" s="1" t="s">
        <v>13</v>
      </c>
      <c r="H15788" s="1" t="s">
        <v>2125</v>
      </c>
    </row>
    <row r="15789" spans="1:8" x14ac:dyDescent="0.25">
      <c r="A15789" s="1" t="s">
        <v>10</v>
      </c>
      <c r="B15789">
        <v>17378</v>
      </c>
      <c r="C15789">
        <v>8040066010</v>
      </c>
      <c r="D15789" s="1" t="s">
        <v>39437</v>
      </c>
      <c r="E15789" s="1" t="s">
        <v>39437</v>
      </c>
      <c r="F15789" s="1" t="s">
        <v>39438</v>
      </c>
      <c r="G15789" s="1" t="s">
        <v>13</v>
      </c>
      <c r="H15789" s="1" t="s">
        <v>37039</v>
      </c>
    </row>
    <row r="15790" spans="1:8" x14ac:dyDescent="0.25">
      <c r="A15790" s="1" t="s">
        <v>10</v>
      </c>
      <c r="B15790">
        <v>17379</v>
      </c>
      <c r="C15790">
        <v>9000619024</v>
      </c>
      <c r="D15790" s="1" t="s">
        <v>39439</v>
      </c>
      <c r="E15790" s="1" t="s">
        <v>39440</v>
      </c>
      <c r="F15790" s="1" t="s">
        <v>39441</v>
      </c>
      <c r="G15790" s="1" t="s">
        <v>21</v>
      </c>
      <c r="H15790" s="1" t="s">
        <v>38748</v>
      </c>
    </row>
    <row r="15791" spans="1:8" x14ac:dyDescent="0.25">
      <c r="A15791" s="1" t="s">
        <v>10</v>
      </c>
      <c r="B15791">
        <v>17380</v>
      </c>
      <c r="C15791">
        <v>9015296411</v>
      </c>
      <c r="D15791" s="1" t="s">
        <v>39442</v>
      </c>
      <c r="E15791" s="1" t="s">
        <v>39443</v>
      </c>
      <c r="F15791" s="1" t="s">
        <v>39444</v>
      </c>
      <c r="G15791" s="1" t="s">
        <v>21</v>
      </c>
      <c r="H15791" s="1" t="s">
        <v>36777</v>
      </c>
    </row>
    <row r="15792" spans="1:8" x14ac:dyDescent="0.25">
      <c r="A15792" s="1" t="s">
        <v>10</v>
      </c>
      <c r="B15792">
        <v>17381</v>
      </c>
      <c r="C15792">
        <v>9015446629</v>
      </c>
      <c r="D15792" s="1" t="s">
        <v>39445</v>
      </c>
      <c r="E15792" s="1" t="s">
        <v>39445</v>
      </c>
      <c r="F15792" s="1" t="s">
        <v>39446</v>
      </c>
      <c r="G15792" s="1" t="s">
        <v>530</v>
      </c>
      <c r="H15792" s="1" t="s">
        <v>37337</v>
      </c>
    </row>
    <row r="15793" spans="1:8" x14ac:dyDescent="0.25">
      <c r="A15793" s="1" t="s">
        <v>10</v>
      </c>
      <c r="B15793">
        <v>17382</v>
      </c>
      <c r="C15793">
        <v>9015493562</v>
      </c>
      <c r="D15793" s="1" t="s">
        <v>39447</v>
      </c>
      <c r="E15793" s="1" t="s">
        <v>39448</v>
      </c>
      <c r="F15793" s="1" t="s">
        <v>39448</v>
      </c>
      <c r="G15793" s="1" t="s">
        <v>21</v>
      </c>
      <c r="H15793" s="1" t="s">
        <v>30225</v>
      </c>
    </row>
    <row r="15794" spans="1:8" x14ac:dyDescent="0.25">
      <c r="A15794" s="1" t="s">
        <v>10</v>
      </c>
      <c r="B15794">
        <v>17383</v>
      </c>
      <c r="C15794">
        <v>901556062</v>
      </c>
      <c r="D15794" s="1" t="s">
        <v>39449</v>
      </c>
      <c r="E15794" s="1" t="s">
        <v>39449</v>
      </c>
      <c r="F15794" s="1" t="s">
        <v>39450</v>
      </c>
      <c r="G15794" s="1" t="s">
        <v>21</v>
      </c>
      <c r="H15794" s="1" t="s">
        <v>37230</v>
      </c>
    </row>
    <row r="15795" spans="1:8" x14ac:dyDescent="0.25">
      <c r="A15795" s="1" t="s">
        <v>10</v>
      </c>
      <c r="B15795">
        <v>17384</v>
      </c>
      <c r="C15795">
        <v>8300855085</v>
      </c>
      <c r="D15795" s="1" t="s">
        <v>1739</v>
      </c>
      <c r="E15795" s="1" t="s">
        <v>39451</v>
      </c>
      <c r="F15795" s="1" t="s">
        <v>39452</v>
      </c>
      <c r="G15795" s="1" t="s">
        <v>21</v>
      </c>
      <c r="H15795" s="1" t="s">
        <v>37082</v>
      </c>
    </row>
    <row r="15796" spans="1:8" x14ac:dyDescent="0.25">
      <c r="A15796" s="1" t="s">
        <v>10</v>
      </c>
      <c r="B15796">
        <v>17385</v>
      </c>
      <c r="C15796">
        <v>901567211</v>
      </c>
      <c r="D15796" s="1" t="s">
        <v>39453</v>
      </c>
      <c r="E15796" s="1" t="s">
        <v>39453</v>
      </c>
      <c r="F15796" s="1" t="s">
        <v>39454</v>
      </c>
      <c r="G15796" s="1" t="s">
        <v>21</v>
      </c>
      <c r="H15796" s="1" t="s">
        <v>22132</v>
      </c>
    </row>
    <row r="15797" spans="1:8" x14ac:dyDescent="0.25">
      <c r="A15797" s="1" t="s">
        <v>10</v>
      </c>
      <c r="B15797">
        <v>17386</v>
      </c>
      <c r="C15797">
        <v>901238821</v>
      </c>
      <c r="D15797" s="1" t="s">
        <v>39455</v>
      </c>
      <c r="E15797" s="1" t="s">
        <v>39455</v>
      </c>
      <c r="F15797" s="1" t="s">
        <v>39456</v>
      </c>
      <c r="G15797" s="1" t="s">
        <v>21</v>
      </c>
      <c r="H15797" s="1" t="s">
        <v>22132</v>
      </c>
    </row>
    <row r="15798" spans="1:8" x14ac:dyDescent="0.25">
      <c r="A15798" s="1" t="s">
        <v>10</v>
      </c>
      <c r="B15798">
        <v>17387</v>
      </c>
      <c r="C15798">
        <v>800106277</v>
      </c>
      <c r="D15798" s="1" t="s">
        <v>39457</v>
      </c>
      <c r="E15798" s="1" t="s">
        <v>39457</v>
      </c>
      <c r="F15798" s="1" t="s">
        <v>39458</v>
      </c>
      <c r="G15798" s="1" t="s">
        <v>21</v>
      </c>
      <c r="H15798" s="1" t="s">
        <v>39459</v>
      </c>
    </row>
    <row r="15799" spans="1:8" x14ac:dyDescent="0.25">
      <c r="A15799" s="1" t="s">
        <v>10</v>
      </c>
      <c r="B15799">
        <v>17388</v>
      </c>
      <c r="C15799">
        <v>901569251</v>
      </c>
      <c r="D15799" s="1" t="s">
        <v>39460</v>
      </c>
      <c r="E15799" s="1" t="s">
        <v>39460</v>
      </c>
      <c r="F15799" s="1" t="s">
        <v>39461</v>
      </c>
      <c r="G15799" s="1" t="s">
        <v>21</v>
      </c>
      <c r="H15799" s="1" t="s">
        <v>36669</v>
      </c>
    </row>
    <row r="15800" spans="1:8" x14ac:dyDescent="0.25">
      <c r="A15800" s="1" t="s">
        <v>10</v>
      </c>
      <c r="B15800">
        <v>17389</v>
      </c>
      <c r="C15800">
        <v>900424340</v>
      </c>
      <c r="D15800" s="1" t="s">
        <v>39462</v>
      </c>
      <c r="E15800" s="1" t="s">
        <v>39462</v>
      </c>
      <c r="F15800" s="1" t="s">
        <v>39463</v>
      </c>
      <c r="G15800" s="1" t="s">
        <v>13</v>
      </c>
      <c r="H15800" s="1" t="s">
        <v>39464</v>
      </c>
    </row>
    <row r="15801" spans="1:8" x14ac:dyDescent="0.25">
      <c r="A15801" s="1" t="s">
        <v>10</v>
      </c>
      <c r="B15801">
        <v>17390</v>
      </c>
      <c r="C15801">
        <v>900396091</v>
      </c>
      <c r="D15801" s="1" t="s">
        <v>39465</v>
      </c>
      <c r="E15801" s="1" t="s">
        <v>39465</v>
      </c>
      <c r="F15801" s="1" t="s">
        <v>39466</v>
      </c>
      <c r="G15801" s="1" t="s">
        <v>13</v>
      </c>
      <c r="H15801" s="1" t="s">
        <v>30805</v>
      </c>
    </row>
    <row r="15802" spans="1:8" x14ac:dyDescent="0.25">
      <c r="A15802" s="1" t="s">
        <v>10</v>
      </c>
      <c r="B15802">
        <v>17391</v>
      </c>
      <c r="C15802">
        <v>900560694</v>
      </c>
      <c r="D15802" s="1" t="s">
        <v>39467</v>
      </c>
      <c r="E15802" s="1" t="s">
        <v>39468</v>
      </c>
      <c r="F15802" s="1" t="s">
        <v>39469</v>
      </c>
      <c r="G15802" s="1" t="s">
        <v>21</v>
      </c>
      <c r="H15802" s="1" t="s">
        <v>37911</v>
      </c>
    </row>
    <row r="15803" spans="1:8" x14ac:dyDescent="0.25">
      <c r="A15803" s="1" t="s">
        <v>10</v>
      </c>
      <c r="B15803">
        <v>17392</v>
      </c>
      <c r="C15803">
        <v>900750167</v>
      </c>
      <c r="D15803" s="1" t="s">
        <v>39470</v>
      </c>
      <c r="E15803" s="1" t="s">
        <v>39470</v>
      </c>
      <c r="F15803" s="1" t="s">
        <v>39471</v>
      </c>
      <c r="G15803" s="1" t="s">
        <v>13</v>
      </c>
      <c r="H15803" s="1" t="s">
        <v>30805</v>
      </c>
    </row>
    <row r="15804" spans="1:8" x14ac:dyDescent="0.25">
      <c r="A15804" s="1" t="s">
        <v>10</v>
      </c>
      <c r="B15804">
        <v>17393</v>
      </c>
      <c r="C15804">
        <v>8050266303</v>
      </c>
      <c r="D15804" s="1" t="s">
        <v>39472</v>
      </c>
      <c r="E15804" s="1" t="s">
        <v>39473</v>
      </c>
      <c r="F15804" s="1" t="s">
        <v>39474</v>
      </c>
      <c r="G15804" s="1" t="s">
        <v>21</v>
      </c>
      <c r="H15804" s="1" t="s">
        <v>22132</v>
      </c>
    </row>
    <row r="15805" spans="1:8" x14ac:dyDescent="0.25">
      <c r="A15805" s="1" t="s">
        <v>10</v>
      </c>
      <c r="B15805">
        <v>17394</v>
      </c>
      <c r="C15805">
        <v>8907008775</v>
      </c>
      <c r="D15805" s="1" t="s">
        <v>39475</v>
      </c>
      <c r="E15805" s="1" t="s">
        <v>39475</v>
      </c>
      <c r="F15805" s="1" t="s">
        <v>39476</v>
      </c>
      <c r="G15805" s="1" t="s">
        <v>13</v>
      </c>
      <c r="H15805" s="1" t="s">
        <v>36686</v>
      </c>
    </row>
    <row r="15806" spans="1:8" x14ac:dyDescent="0.25">
      <c r="A15806" s="1" t="s">
        <v>10</v>
      </c>
      <c r="B15806">
        <v>17395</v>
      </c>
      <c r="C15806">
        <v>830115535</v>
      </c>
      <c r="D15806" s="1" t="s">
        <v>39477</v>
      </c>
      <c r="E15806" s="1" t="s">
        <v>39478</v>
      </c>
      <c r="F15806" s="1" t="s">
        <v>39479</v>
      </c>
      <c r="G15806" s="1" t="s">
        <v>21</v>
      </c>
      <c r="H15806" s="1" t="s">
        <v>22132</v>
      </c>
    </row>
    <row r="15807" spans="1:8" x14ac:dyDescent="0.25">
      <c r="A15807" s="1" t="s">
        <v>10</v>
      </c>
      <c r="B15807">
        <v>17396</v>
      </c>
      <c r="C15807">
        <v>901559377</v>
      </c>
      <c r="D15807" s="1" t="s">
        <v>39480</v>
      </c>
      <c r="E15807" s="1" t="s">
        <v>39480</v>
      </c>
      <c r="F15807" s="1" t="s">
        <v>39481</v>
      </c>
      <c r="G15807" s="1" t="s">
        <v>21</v>
      </c>
      <c r="H15807" s="1" t="s">
        <v>36669</v>
      </c>
    </row>
    <row r="15808" spans="1:8" x14ac:dyDescent="0.25">
      <c r="A15808" s="1" t="s">
        <v>10</v>
      </c>
      <c r="B15808">
        <v>17397</v>
      </c>
      <c r="C15808">
        <v>901288422</v>
      </c>
      <c r="D15808" s="1" t="s">
        <v>39482</v>
      </c>
      <c r="E15808" s="1" t="s">
        <v>39482</v>
      </c>
      <c r="F15808" s="1" t="s">
        <v>39483</v>
      </c>
      <c r="G15808" s="1" t="s">
        <v>21</v>
      </c>
      <c r="H15808" s="1" t="s">
        <v>22132</v>
      </c>
    </row>
    <row r="15809" spans="1:8" x14ac:dyDescent="0.25">
      <c r="A15809" s="1" t="s">
        <v>10</v>
      </c>
      <c r="B15809">
        <v>17398</v>
      </c>
      <c r="C15809">
        <v>900054983</v>
      </c>
      <c r="D15809" s="1" t="s">
        <v>39484</v>
      </c>
      <c r="E15809" s="1" t="s">
        <v>39484</v>
      </c>
      <c r="F15809" s="1" t="s">
        <v>39485</v>
      </c>
      <c r="G15809" s="1" t="s">
        <v>21</v>
      </c>
      <c r="H15809" s="1" t="s">
        <v>22132</v>
      </c>
    </row>
    <row r="15810" spans="1:8" x14ac:dyDescent="0.25">
      <c r="A15810" s="1" t="s">
        <v>10</v>
      </c>
      <c r="B15810">
        <v>17399</v>
      </c>
      <c r="C15810">
        <v>901235688</v>
      </c>
      <c r="D15810" s="1" t="s">
        <v>39486</v>
      </c>
      <c r="E15810" s="1" t="s">
        <v>39487</v>
      </c>
      <c r="F15810" s="1" t="s">
        <v>39488</v>
      </c>
      <c r="G15810" s="1" t="s">
        <v>21</v>
      </c>
      <c r="H15810" s="1" t="s">
        <v>22132</v>
      </c>
    </row>
    <row r="15811" spans="1:8" x14ac:dyDescent="0.25">
      <c r="A15811" s="1" t="s">
        <v>10</v>
      </c>
      <c r="B15811">
        <v>17400</v>
      </c>
      <c r="C15811">
        <v>900362600</v>
      </c>
      <c r="D15811" s="1" t="s">
        <v>39489</v>
      </c>
      <c r="E15811" s="1" t="s">
        <v>39490</v>
      </c>
      <c r="F15811" s="1" t="s">
        <v>39491</v>
      </c>
      <c r="G15811" s="1" t="s">
        <v>44</v>
      </c>
      <c r="H15811" s="1" t="s">
        <v>36844</v>
      </c>
    </row>
    <row r="15812" spans="1:8" x14ac:dyDescent="0.25">
      <c r="A15812" s="1" t="s">
        <v>10</v>
      </c>
      <c r="B15812">
        <v>17401</v>
      </c>
      <c r="C15812">
        <v>900509865</v>
      </c>
      <c r="D15812" s="1" t="s">
        <v>39492</v>
      </c>
      <c r="E15812" s="1" t="s">
        <v>39493</v>
      </c>
      <c r="F15812" s="1" t="s">
        <v>39494</v>
      </c>
      <c r="G15812" s="1" t="s">
        <v>21</v>
      </c>
      <c r="H15812" s="1" t="s">
        <v>20127</v>
      </c>
    </row>
    <row r="15813" spans="1:8" x14ac:dyDescent="0.25">
      <c r="A15813" s="1" t="s">
        <v>10</v>
      </c>
      <c r="B15813">
        <v>17402</v>
      </c>
      <c r="C15813">
        <v>900041497</v>
      </c>
      <c r="D15813" s="1" t="s">
        <v>39495</v>
      </c>
      <c r="E15813" s="1" t="s">
        <v>39495</v>
      </c>
      <c r="F15813" s="1" t="s">
        <v>39496</v>
      </c>
      <c r="G15813" s="1" t="s">
        <v>13</v>
      </c>
      <c r="H15813" s="1" t="s">
        <v>1538</v>
      </c>
    </row>
    <row r="15814" spans="1:8" x14ac:dyDescent="0.25">
      <c r="A15814" s="1" t="s">
        <v>10</v>
      </c>
      <c r="B15814">
        <v>17403</v>
      </c>
      <c r="C15814">
        <v>900527885</v>
      </c>
      <c r="D15814" s="1" t="s">
        <v>39497</v>
      </c>
      <c r="E15814" s="1" t="s">
        <v>39497</v>
      </c>
      <c r="F15814" s="1" t="s">
        <v>39498</v>
      </c>
      <c r="G15814" s="1" t="s">
        <v>13</v>
      </c>
      <c r="H15814" s="1" t="s">
        <v>28037</v>
      </c>
    </row>
    <row r="15815" spans="1:8" x14ac:dyDescent="0.25">
      <c r="A15815" s="1" t="s">
        <v>10</v>
      </c>
      <c r="B15815">
        <v>17405</v>
      </c>
      <c r="C15815">
        <v>900242476</v>
      </c>
      <c r="D15815" s="1" t="s">
        <v>39499</v>
      </c>
      <c r="E15815" s="1" t="s">
        <v>39499</v>
      </c>
      <c r="F15815" s="1" t="s">
        <v>39500</v>
      </c>
      <c r="G15815" s="1" t="s">
        <v>13</v>
      </c>
      <c r="H15815" s="1" t="s">
        <v>36666</v>
      </c>
    </row>
    <row r="15816" spans="1:8" x14ac:dyDescent="0.25">
      <c r="A15816" s="1" t="s">
        <v>10</v>
      </c>
      <c r="B15816">
        <v>17406</v>
      </c>
      <c r="C15816">
        <v>900119399</v>
      </c>
      <c r="D15816" s="1" t="s">
        <v>39501</v>
      </c>
      <c r="E15816" s="1" t="s">
        <v>39501</v>
      </c>
      <c r="F15816" s="1" t="s">
        <v>39502</v>
      </c>
      <c r="G15816" s="1" t="s">
        <v>13</v>
      </c>
      <c r="H15816" s="1" t="s">
        <v>22132</v>
      </c>
    </row>
    <row r="15817" spans="1:8" x14ac:dyDescent="0.25">
      <c r="A15817" s="1" t="s">
        <v>10</v>
      </c>
      <c r="B15817">
        <v>17407</v>
      </c>
      <c r="C15817">
        <v>900103296</v>
      </c>
      <c r="D15817" s="1" t="s">
        <v>39503</v>
      </c>
      <c r="E15817" s="1" t="s">
        <v>39503</v>
      </c>
      <c r="F15817" s="1" t="s">
        <v>39504</v>
      </c>
      <c r="G15817" s="1" t="s">
        <v>13</v>
      </c>
      <c r="H15817" s="1" t="s">
        <v>2209</v>
      </c>
    </row>
    <row r="15818" spans="1:8" x14ac:dyDescent="0.25">
      <c r="A15818" s="1" t="s">
        <v>10</v>
      </c>
      <c r="B15818">
        <v>17408</v>
      </c>
      <c r="C15818">
        <v>830509358</v>
      </c>
      <c r="D15818" s="1" t="s">
        <v>39505</v>
      </c>
      <c r="E15818" s="1" t="s">
        <v>39506</v>
      </c>
      <c r="F15818" s="1" t="s">
        <v>39507</v>
      </c>
      <c r="G15818" s="1" t="s">
        <v>25</v>
      </c>
      <c r="H15818" s="1" t="s">
        <v>39508</v>
      </c>
    </row>
    <row r="15819" spans="1:8" x14ac:dyDescent="0.25">
      <c r="A15819" s="1" t="s">
        <v>10</v>
      </c>
      <c r="B15819">
        <v>17409</v>
      </c>
      <c r="C15819">
        <v>900142658</v>
      </c>
      <c r="D15819" s="1" t="s">
        <v>39509</v>
      </c>
      <c r="E15819" s="1" t="s">
        <v>39510</v>
      </c>
      <c r="F15819" s="1" t="s">
        <v>39511</v>
      </c>
      <c r="G15819" s="1" t="s">
        <v>13</v>
      </c>
      <c r="H15819" s="1" t="s">
        <v>28741</v>
      </c>
    </row>
    <row r="15820" spans="1:8" x14ac:dyDescent="0.25">
      <c r="A15820" s="1" t="s">
        <v>10</v>
      </c>
      <c r="B15820">
        <v>17410</v>
      </c>
      <c r="C15820">
        <v>830070765</v>
      </c>
      <c r="D15820" s="1" t="s">
        <v>39512</v>
      </c>
      <c r="E15820" s="1" t="s">
        <v>39512</v>
      </c>
      <c r="F15820" s="1" t="s">
        <v>39513</v>
      </c>
      <c r="G15820" s="1" t="s">
        <v>21</v>
      </c>
      <c r="H15820" s="1" t="s">
        <v>36798</v>
      </c>
    </row>
    <row r="15821" spans="1:8" x14ac:dyDescent="0.25">
      <c r="A15821" s="1" t="s">
        <v>10</v>
      </c>
      <c r="B15821">
        <v>17411</v>
      </c>
      <c r="C15821">
        <v>900779635</v>
      </c>
      <c r="D15821" s="1" t="s">
        <v>39514</v>
      </c>
      <c r="E15821" s="1" t="s">
        <v>39514</v>
      </c>
      <c r="F15821" s="1" t="s">
        <v>39515</v>
      </c>
      <c r="G15821" s="1" t="s">
        <v>21</v>
      </c>
      <c r="H15821" s="1" t="s">
        <v>22132</v>
      </c>
    </row>
    <row r="15822" spans="1:8" x14ac:dyDescent="0.25">
      <c r="A15822" s="1" t="s">
        <v>10</v>
      </c>
      <c r="B15822">
        <v>17412</v>
      </c>
      <c r="C15822">
        <v>901192675</v>
      </c>
      <c r="D15822" s="1" t="s">
        <v>39516</v>
      </c>
      <c r="E15822" s="1" t="s">
        <v>39517</v>
      </c>
      <c r="F15822" s="1" t="s">
        <v>39518</v>
      </c>
      <c r="G15822" s="1" t="s">
        <v>21</v>
      </c>
      <c r="H15822" s="1" t="s">
        <v>3362</v>
      </c>
    </row>
    <row r="15823" spans="1:8" x14ac:dyDescent="0.25">
      <c r="A15823" s="1" t="s">
        <v>10</v>
      </c>
      <c r="B15823">
        <v>17413</v>
      </c>
      <c r="C15823">
        <v>900747359</v>
      </c>
      <c r="D15823" s="1" t="s">
        <v>39519</v>
      </c>
      <c r="E15823" s="1" t="s">
        <v>39519</v>
      </c>
      <c r="F15823" s="1" t="s">
        <v>39520</v>
      </c>
      <c r="G15823" s="1" t="s">
        <v>13</v>
      </c>
      <c r="H15823" s="1" t="s">
        <v>36776</v>
      </c>
    </row>
    <row r="15824" spans="1:8" x14ac:dyDescent="0.25">
      <c r="A15824" s="1" t="s">
        <v>10</v>
      </c>
      <c r="B15824">
        <v>17415</v>
      </c>
      <c r="C15824">
        <v>900687548</v>
      </c>
      <c r="D15824" s="1" t="s">
        <v>39521</v>
      </c>
      <c r="E15824" s="1" t="s">
        <v>39522</v>
      </c>
      <c r="F15824" s="1" t="s">
        <v>39523</v>
      </c>
      <c r="G15824" s="1" t="s">
        <v>21</v>
      </c>
      <c r="H15824" s="1" t="s">
        <v>24950</v>
      </c>
    </row>
    <row r="15825" spans="1:8" x14ac:dyDescent="0.25">
      <c r="A15825" s="1" t="s">
        <v>10</v>
      </c>
      <c r="B15825">
        <v>17416</v>
      </c>
      <c r="C15825">
        <v>900190116</v>
      </c>
      <c r="D15825" s="1" t="s">
        <v>39524</v>
      </c>
      <c r="E15825" s="1" t="s">
        <v>39524</v>
      </c>
      <c r="F15825" s="1" t="s">
        <v>39525</v>
      </c>
      <c r="G15825" s="1" t="s">
        <v>21</v>
      </c>
      <c r="H15825" s="1" t="s">
        <v>36667</v>
      </c>
    </row>
    <row r="15826" spans="1:8" x14ac:dyDescent="0.25">
      <c r="A15826" s="1" t="s">
        <v>10</v>
      </c>
      <c r="B15826">
        <v>17417</v>
      </c>
      <c r="C15826">
        <v>9003361591</v>
      </c>
      <c r="D15826" s="1" t="s">
        <v>24891</v>
      </c>
      <c r="E15826" s="1" t="s">
        <v>39526</v>
      </c>
      <c r="F15826" s="1" t="s">
        <v>39527</v>
      </c>
      <c r="G15826" s="1" t="s">
        <v>13</v>
      </c>
      <c r="H15826" s="1" t="s">
        <v>1437</v>
      </c>
    </row>
    <row r="15827" spans="1:8" x14ac:dyDescent="0.25">
      <c r="A15827" s="1" t="s">
        <v>10</v>
      </c>
      <c r="B15827">
        <v>17418</v>
      </c>
      <c r="C15827">
        <v>832005875</v>
      </c>
      <c r="D15827" s="1" t="s">
        <v>39528</v>
      </c>
      <c r="E15827" s="1" t="s">
        <v>39529</v>
      </c>
      <c r="F15827" s="1" t="s">
        <v>39530</v>
      </c>
      <c r="G15827" s="1" t="s">
        <v>13</v>
      </c>
      <c r="H15827" s="1" t="s">
        <v>39531</v>
      </c>
    </row>
    <row r="15828" spans="1:8" x14ac:dyDescent="0.25">
      <c r="A15828" s="1" t="s">
        <v>10</v>
      </c>
      <c r="B15828">
        <v>17419</v>
      </c>
      <c r="C15828">
        <v>9001584157</v>
      </c>
      <c r="D15828" s="1" t="s">
        <v>39532</v>
      </c>
      <c r="E15828" s="1" t="s">
        <v>39533</v>
      </c>
      <c r="F15828" s="1" t="s">
        <v>39534</v>
      </c>
      <c r="G15828" s="1" t="s">
        <v>21</v>
      </c>
      <c r="H15828" s="1" t="s">
        <v>3362</v>
      </c>
    </row>
    <row r="15829" spans="1:8" x14ac:dyDescent="0.25">
      <c r="A15829" s="1" t="s">
        <v>10</v>
      </c>
      <c r="B15829">
        <v>17421</v>
      </c>
      <c r="C15829">
        <v>900823346</v>
      </c>
      <c r="D15829" s="1" t="s">
        <v>39535</v>
      </c>
      <c r="E15829" s="1" t="s">
        <v>39536</v>
      </c>
      <c r="F15829" s="1" t="s">
        <v>39537</v>
      </c>
      <c r="G15829" s="1" t="s">
        <v>13</v>
      </c>
      <c r="H15829" s="1" t="s">
        <v>36686</v>
      </c>
    </row>
    <row r="15830" spans="1:8" x14ac:dyDescent="0.25">
      <c r="A15830" s="1" t="s">
        <v>10</v>
      </c>
      <c r="B15830">
        <v>17423</v>
      </c>
      <c r="C15830">
        <v>830130100</v>
      </c>
      <c r="D15830" s="1" t="s">
        <v>39538</v>
      </c>
      <c r="E15830" s="1" t="s">
        <v>39539</v>
      </c>
      <c r="F15830" s="1" t="s">
        <v>39540</v>
      </c>
      <c r="G15830" s="1" t="s">
        <v>21</v>
      </c>
      <c r="H15830" s="1" t="s">
        <v>36667</v>
      </c>
    </row>
    <row r="15831" spans="1:8" x14ac:dyDescent="0.25">
      <c r="A15831" s="1" t="s">
        <v>10</v>
      </c>
      <c r="B15831">
        <v>17424</v>
      </c>
      <c r="C15831">
        <v>830067639</v>
      </c>
      <c r="D15831" s="1" t="s">
        <v>39541</v>
      </c>
      <c r="E15831" s="1" t="s">
        <v>39541</v>
      </c>
      <c r="F15831" s="1" t="s">
        <v>39542</v>
      </c>
      <c r="G15831" s="1" t="s">
        <v>21</v>
      </c>
      <c r="H15831" s="1" t="s">
        <v>26299</v>
      </c>
    </row>
    <row r="15832" spans="1:8" x14ac:dyDescent="0.25">
      <c r="A15832" s="1" t="s">
        <v>10</v>
      </c>
      <c r="B15832">
        <v>17425</v>
      </c>
      <c r="C15832">
        <v>900103300</v>
      </c>
      <c r="D15832" s="1" t="s">
        <v>39543</v>
      </c>
      <c r="E15832" s="1" t="s">
        <v>39543</v>
      </c>
      <c r="F15832" s="1" t="s">
        <v>39544</v>
      </c>
      <c r="G15832" s="1" t="s">
        <v>21</v>
      </c>
      <c r="H15832" s="1" t="s">
        <v>26299</v>
      </c>
    </row>
    <row r="15833" spans="1:8" x14ac:dyDescent="0.25">
      <c r="A15833" s="1" t="s">
        <v>10</v>
      </c>
      <c r="B15833">
        <v>17426</v>
      </c>
      <c r="C15833">
        <v>900660724</v>
      </c>
      <c r="D15833" s="1" t="s">
        <v>39545</v>
      </c>
      <c r="E15833" s="1" t="s">
        <v>39546</v>
      </c>
      <c r="F15833" s="1" t="s">
        <v>39547</v>
      </c>
      <c r="G15833" s="1" t="s">
        <v>21</v>
      </c>
      <c r="H15833" s="1" t="s">
        <v>36705</v>
      </c>
    </row>
    <row r="15834" spans="1:8" x14ac:dyDescent="0.25">
      <c r="A15834" s="1" t="s">
        <v>10</v>
      </c>
      <c r="B15834">
        <v>17427</v>
      </c>
      <c r="C15834">
        <v>901055428</v>
      </c>
      <c r="D15834" s="1" t="s">
        <v>39548</v>
      </c>
      <c r="E15834" s="1" t="s">
        <v>39549</v>
      </c>
      <c r="F15834" s="1" t="s">
        <v>39550</v>
      </c>
      <c r="G15834" s="1" t="s">
        <v>13</v>
      </c>
      <c r="H15834" s="1" t="s">
        <v>37088</v>
      </c>
    </row>
    <row r="15835" spans="1:8" x14ac:dyDescent="0.25">
      <c r="A15835" s="1" t="s">
        <v>10</v>
      </c>
      <c r="B15835">
        <v>17428</v>
      </c>
      <c r="C15835">
        <v>900199608</v>
      </c>
      <c r="D15835" s="1" t="s">
        <v>39551</v>
      </c>
      <c r="E15835" s="1" t="s">
        <v>39551</v>
      </c>
      <c r="F15835" s="1" t="s">
        <v>39552</v>
      </c>
      <c r="G15835" s="1" t="s">
        <v>13</v>
      </c>
      <c r="H15835" s="1" t="s">
        <v>36781</v>
      </c>
    </row>
    <row r="15836" spans="1:8" x14ac:dyDescent="0.25">
      <c r="A15836" s="1" t="s">
        <v>10</v>
      </c>
      <c r="B15836">
        <v>17430</v>
      </c>
      <c r="C15836">
        <v>830127785</v>
      </c>
      <c r="D15836" s="1" t="s">
        <v>39553</v>
      </c>
      <c r="E15836" s="1" t="s">
        <v>39554</v>
      </c>
      <c r="F15836" s="1" t="s">
        <v>39555</v>
      </c>
      <c r="G15836" s="1" t="s">
        <v>21</v>
      </c>
      <c r="H15836" s="1" t="s">
        <v>3362</v>
      </c>
    </row>
    <row r="15837" spans="1:8" x14ac:dyDescent="0.25">
      <c r="A15837" s="1" t="s">
        <v>10</v>
      </c>
      <c r="B15837">
        <v>17431</v>
      </c>
      <c r="C15837">
        <v>1020435098</v>
      </c>
      <c r="D15837" s="1" t="s">
        <v>39556</v>
      </c>
      <c r="E15837" s="1" t="s">
        <v>39557</v>
      </c>
      <c r="F15837" s="1" t="s">
        <v>39558</v>
      </c>
      <c r="G15837" s="1" t="s">
        <v>13</v>
      </c>
      <c r="H15837" s="1" t="s">
        <v>36726</v>
      </c>
    </row>
    <row r="15838" spans="1:8" x14ac:dyDescent="0.25">
      <c r="A15838" s="1" t="s">
        <v>10</v>
      </c>
      <c r="B15838">
        <v>17432</v>
      </c>
      <c r="C15838">
        <v>800204121</v>
      </c>
      <c r="D15838" s="1" t="s">
        <v>39559</v>
      </c>
      <c r="E15838" s="1" t="s">
        <v>39560</v>
      </c>
      <c r="F15838" s="1" t="s">
        <v>39561</v>
      </c>
      <c r="G15838" s="1" t="s">
        <v>21</v>
      </c>
      <c r="H15838" s="1" t="s">
        <v>39562</v>
      </c>
    </row>
    <row r="15839" spans="1:8" x14ac:dyDescent="0.25">
      <c r="A15839" s="1" t="s">
        <v>10</v>
      </c>
      <c r="B15839">
        <v>17433</v>
      </c>
      <c r="C15839">
        <v>901162146</v>
      </c>
      <c r="D15839" s="1" t="s">
        <v>39563</v>
      </c>
      <c r="E15839" s="1" t="s">
        <v>39564</v>
      </c>
      <c r="F15839" s="1" t="s">
        <v>39565</v>
      </c>
      <c r="G15839" s="1" t="s">
        <v>13</v>
      </c>
      <c r="H15839" s="1" t="s">
        <v>36686</v>
      </c>
    </row>
    <row r="15840" spans="1:8" x14ac:dyDescent="0.25">
      <c r="A15840" s="1" t="s">
        <v>10</v>
      </c>
      <c r="B15840">
        <v>17434</v>
      </c>
      <c r="C15840">
        <v>901413617</v>
      </c>
      <c r="D15840" s="1" t="s">
        <v>39566</v>
      </c>
      <c r="E15840" s="1" t="s">
        <v>39567</v>
      </c>
      <c r="F15840" s="1" t="s">
        <v>39568</v>
      </c>
      <c r="G15840" s="1" t="s">
        <v>21</v>
      </c>
      <c r="H15840" s="1" t="s">
        <v>36669</v>
      </c>
    </row>
    <row r="15841" spans="1:8" x14ac:dyDescent="0.25">
      <c r="A15841" s="1" t="s">
        <v>10</v>
      </c>
      <c r="B15841">
        <v>17436</v>
      </c>
      <c r="C15841">
        <v>900057002</v>
      </c>
      <c r="D15841" s="1" t="s">
        <v>39569</v>
      </c>
      <c r="E15841" s="1" t="s">
        <v>39570</v>
      </c>
      <c r="F15841" s="1" t="s">
        <v>39571</v>
      </c>
      <c r="G15841" s="1" t="s">
        <v>21</v>
      </c>
      <c r="H15841" s="1" t="s">
        <v>39572</v>
      </c>
    </row>
    <row r="15842" spans="1:8" x14ac:dyDescent="0.25">
      <c r="A15842" s="1" t="s">
        <v>10</v>
      </c>
      <c r="B15842">
        <v>17438</v>
      </c>
      <c r="C15842">
        <v>800249490</v>
      </c>
      <c r="D15842" s="1" t="s">
        <v>39573</v>
      </c>
      <c r="E15842" s="1" t="s">
        <v>39574</v>
      </c>
      <c r="F15842" s="1" t="s">
        <v>39575</v>
      </c>
      <c r="G15842" s="1" t="s">
        <v>21</v>
      </c>
      <c r="H15842" s="1" t="s">
        <v>36890</v>
      </c>
    </row>
    <row r="15843" spans="1:8" x14ac:dyDescent="0.25">
      <c r="A15843" s="1" t="s">
        <v>10</v>
      </c>
      <c r="B15843">
        <v>17439</v>
      </c>
      <c r="C15843">
        <v>832002289</v>
      </c>
      <c r="D15843" s="1" t="s">
        <v>39576</v>
      </c>
      <c r="E15843" s="1" t="s">
        <v>39577</v>
      </c>
      <c r="F15843" s="1" t="s">
        <v>39578</v>
      </c>
      <c r="G15843" s="1" t="s">
        <v>21</v>
      </c>
      <c r="H15843" s="1" t="s">
        <v>39579</v>
      </c>
    </row>
    <row r="15844" spans="1:8" x14ac:dyDescent="0.25">
      <c r="A15844" s="1" t="s">
        <v>10</v>
      </c>
      <c r="B15844">
        <v>17442</v>
      </c>
      <c r="C15844">
        <v>9000611677</v>
      </c>
      <c r="D15844" s="1" t="s">
        <v>39580</v>
      </c>
      <c r="E15844" s="1" t="s">
        <v>39580</v>
      </c>
      <c r="F15844" s="1" t="s">
        <v>39581</v>
      </c>
      <c r="G15844" s="1" t="s">
        <v>21</v>
      </c>
      <c r="H15844" s="1" t="s">
        <v>36705</v>
      </c>
    </row>
    <row r="15845" spans="1:8" x14ac:dyDescent="0.25">
      <c r="A15845" s="1" t="s">
        <v>10</v>
      </c>
      <c r="B15845">
        <v>17443</v>
      </c>
      <c r="C15845">
        <v>8300556662</v>
      </c>
      <c r="D15845" s="1" t="s">
        <v>39582</v>
      </c>
      <c r="E15845" s="1" t="s">
        <v>39582</v>
      </c>
      <c r="F15845" s="1" t="s">
        <v>39583</v>
      </c>
      <c r="G15845" s="1" t="s">
        <v>21</v>
      </c>
      <c r="H15845" s="1" t="s">
        <v>36667</v>
      </c>
    </row>
    <row r="15846" spans="1:8" x14ac:dyDescent="0.25">
      <c r="A15846" s="1" t="s">
        <v>10</v>
      </c>
      <c r="B15846">
        <v>17444</v>
      </c>
      <c r="C15846">
        <v>830034838</v>
      </c>
      <c r="D15846" s="1" t="s">
        <v>39584</v>
      </c>
      <c r="E15846" s="1" t="s">
        <v>39584</v>
      </c>
      <c r="F15846" s="1" t="s">
        <v>39585</v>
      </c>
      <c r="G15846" s="1" t="s">
        <v>21</v>
      </c>
      <c r="H15846" s="1" t="s">
        <v>36974</v>
      </c>
    </row>
    <row r="15847" spans="1:8" x14ac:dyDescent="0.25">
      <c r="A15847" s="1" t="s">
        <v>10</v>
      </c>
      <c r="B15847">
        <v>17445</v>
      </c>
      <c r="C15847">
        <v>800186120</v>
      </c>
      <c r="D15847" s="1" t="s">
        <v>39586</v>
      </c>
      <c r="E15847" s="1" t="s">
        <v>39587</v>
      </c>
      <c r="F15847" s="1" t="s">
        <v>39588</v>
      </c>
      <c r="G15847" s="1" t="s">
        <v>21</v>
      </c>
      <c r="H15847" s="1" t="s">
        <v>36945</v>
      </c>
    </row>
    <row r="15848" spans="1:8" x14ac:dyDescent="0.25">
      <c r="A15848" s="1" t="s">
        <v>10</v>
      </c>
      <c r="B15848">
        <v>17446</v>
      </c>
      <c r="C15848">
        <v>9003579072</v>
      </c>
      <c r="D15848" s="1" t="s">
        <v>39589</v>
      </c>
      <c r="E15848" s="1" t="s">
        <v>39590</v>
      </c>
      <c r="F15848" s="1" t="s">
        <v>39591</v>
      </c>
      <c r="G15848" s="1" t="s">
        <v>21</v>
      </c>
      <c r="H15848" s="1" t="s">
        <v>22132</v>
      </c>
    </row>
    <row r="15849" spans="1:8" x14ac:dyDescent="0.25">
      <c r="A15849" s="1" t="s">
        <v>10</v>
      </c>
      <c r="B15849">
        <v>17447</v>
      </c>
      <c r="C15849">
        <v>900220485</v>
      </c>
      <c r="D15849" s="1" t="s">
        <v>39592</v>
      </c>
      <c r="E15849" s="1" t="s">
        <v>39592</v>
      </c>
      <c r="F15849" s="1" t="s">
        <v>39593</v>
      </c>
      <c r="G15849" s="1" t="s">
        <v>583</v>
      </c>
      <c r="H15849" s="1" t="s">
        <v>27651</v>
      </c>
    </row>
    <row r="15850" spans="1:8" x14ac:dyDescent="0.25">
      <c r="A15850" s="1" t="s">
        <v>10</v>
      </c>
      <c r="B15850">
        <v>17448</v>
      </c>
      <c r="C15850">
        <v>830110547</v>
      </c>
      <c r="D15850" s="1" t="s">
        <v>39594</v>
      </c>
      <c r="E15850" s="1" t="s">
        <v>39595</v>
      </c>
      <c r="F15850" s="1" t="s">
        <v>39596</v>
      </c>
      <c r="G15850" s="1" t="s">
        <v>21</v>
      </c>
      <c r="H15850" s="1" t="s">
        <v>36798</v>
      </c>
    </row>
    <row r="15851" spans="1:8" x14ac:dyDescent="0.25">
      <c r="A15851" s="1" t="s">
        <v>10</v>
      </c>
      <c r="B15851">
        <v>17449</v>
      </c>
      <c r="C15851">
        <v>900357419</v>
      </c>
      <c r="D15851" s="1" t="s">
        <v>39597</v>
      </c>
      <c r="E15851" s="1" t="s">
        <v>39598</v>
      </c>
      <c r="F15851" s="1" t="s">
        <v>39599</v>
      </c>
      <c r="G15851" s="1" t="s">
        <v>21</v>
      </c>
      <c r="H15851" s="1" t="s">
        <v>36669</v>
      </c>
    </row>
    <row r="15852" spans="1:8" x14ac:dyDescent="0.25">
      <c r="A15852" s="1" t="s">
        <v>10</v>
      </c>
      <c r="B15852">
        <v>17451</v>
      </c>
      <c r="C15852">
        <v>901103711</v>
      </c>
      <c r="D15852" s="1" t="s">
        <v>39600</v>
      </c>
      <c r="E15852" s="1" t="s">
        <v>39601</v>
      </c>
      <c r="F15852" s="1" t="s">
        <v>39602</v>
      </c>
      <c r="G15852" s="1" t="s">
        <v>21</v>
      </c>
      <c r="H15852" s="1" t="s">
        <v>38498</v>
      </c>
    </row>
    <row r="15853" spans="1:8" x14ac:dyDescent="0.25">
      <c r="A15853" s="1" t="s">
        <v>10</v>
      </c>
      <c r="B15853">
        <v>17452</v>
      </c>
      <c r="C15853">
        <v>830094487</v>
      </c>
      <c r="D15853" s="1" t="s">
        <v>39603</v>
      </c>
      <c r="E15853" s="1" t="s">
        <v>39603</v>
      </c>
      <c r="F15853" s="1" t="s">
        <v>39604</v>
      </c>
      <c r="G15853" s="1" t="s">
        <v>21</v>
      </c>
      <c r="H15853" s="1" t="s">
        <v>39605</v>
      </c>
    </row>
    <row r="15854" spans="1:8" x14ac:dyDescent="0.25">
      <c r="A15854" s="1" t="s">
        <v>10</v>
      </c>
      <c r="B15854">
        <v>17454</v>
      </c>
      <c r="C15854">
        <v>830018788</v>
      </c>
      <c r="D15854" s="1" t="s">
        <v>39606</v>
      </c>
      <c r="E15854" s="1" t="s">
        <v>39607</v>
      </c>
      <c r="F15854" s="1" t="s">
        <v>39608</v>
      </c>
      <c r="G15854" s="1" t="s">
        <v>21</v>
      </c>
      <c r="H15854" s="1" t="s">
        <v>37911</v>
      </c>
    </row>
    <row r="15855" spans="1:8" x14ac:dyDescent="0.25">
      <c r="A15855" s="1" t="s">
        <v>10</v>
      </c>
      <c r="B15855">
        <v>17455</v>
      </c>
      <c r="C15855">
        <v>900247623</v>
      </c>
      <c r="D15855" s="1" t="s">
        <v>39609</v>
      </c>
      <c r="E15855" s="1" t="s">
        <v>39610</v>
      </c>
      <c r="F15855" s="1" t="s">
        <v>39611</v>
      </c>
      <c r="G15855" s="1" t="s">
        <v>21</v>
      </c>
      <c r="H15855" s="1" t="s">
        <v>30225</v>
      </c>
    </row>
    <row r="15856" spans="1:8" x14ac:dyDescent="0.25">
      <c r="A15856" s="1" t="s">
        <v>10</v>
      </c>
      <c r="B15856">
        <v>17456</v>
      </c>
      <c r="C15856">
        <v>900247623</v>
      </c>
      <c r="D15856" s="1" t="s">
        <v>39609</v>
      </c>
      <c r="E15856" s="1" t="s">
        <v>39612</v>
      </c>
      <c r="F15856" s="1" t="s">
        <v>39613</v>
      </c>
      <c r="G15856" s="1" t="s">
        <v>21</v>
      </c>
      <c r="H15856" s="1" t="s">
        <v>39614</v>
      </c>
    </row>
    <row r="15857" spans="1:8" x14ac:dyDescent="0.25">
      <c r="A15857" s="1" t="s">
        <v>10</v>
      </c>
      <c r="B15857">
        <v>17457</v>
      </c>
      <c r="C15857">
        <v>8600514477</v>
      </c>
      <c r="D15857" s="1" t="s">
        <v>39615</v>
      </c>
      <c r="E15857" s="1" t="s">
        <v>39615</v>
      </c>
      <c r="F15857" s="1" t="s">
        <v>39616</v>
      </c>
      <c r="G15857" s="1" t="s">
        <v>13</v>
      </c>
      <c r="H15857" s="1" t="s">
        <v>30805</v>
      </c>
    </row>
    <row r="15858" spans="1:8" x14ac:dyDescent="0.25">
      <c r="A15858" s="1" t="s">
        <v>10</v>
      </c>
      <c r="B15858">
        <v>17458</v>
      </c>
      <c r="C15858">
        <v>8300544052</v>
      </c>
      <c r="D15858" s="1" t="s">
        <v>39617</v>
      </c>
      <c r="E15858" s="1" t="s">
        <v>39618</v>
      </c>
      <c r="F15858" s="1" t="s">
        <v>39619</v>
      </c>
      <c r="G15858" s="1" t="s">
        <v>13</v>
      </c>
      <c r="H15858" s="1" t="s">
        <v>38257</v>
      </c>
    </row>
    <row r="15859" spans="1:8" x14ac:dyDescent="0.25">
      <c r="A15859" s="1" t="s">
        <v>10</v>
      </c>
      <c r="B15859">
        <v>17459</v>
      </c>
      <c r="C15859">
        <v>9014020835</v>
      </c>
      <c r="D15859" s="1" t="s">
        <v>39620</v>
      </c>
      <c r="E15859" s="1" t="s">
        <v>39620</v>
      </c>
      <c r="F15859" s="1" t="s">
        <v>39621</v>
      </c>
      <c r="G15859" s="1" t="s">
        <v>13</v>
      </c>
      <c r="H15859" s="1" t="s">
        <v>36746</v>
      </c>
    </row>
    <row r="15860" spans="1:8" x14ac:dyDescent="0.25">
      <c r="A15860" s="1" t="s">
        <v>10</v>
      </c>
      <c r="B15860">
        <v>17460</v>
      </c>
      <c r="C15860">
        <v>9006615707</v>
      </c>
      <c r="D15860" s="1" t="s">
        <v>39622</v>
      </c>
      <c r="E15860" s="1" t="s">
        <v>39622</v>
      </c>
      <c r="F15860" s="1" t="s">
        <v>39623</v>
      </c>
      <c r="G15860" s="1" t="s">
        <v>21</v>
      </c>
      <c r="H15860" s="1" t="s">
        <v>39624</v>
      </c>
    </row>
    <row r="15861" spans="1:8" x14ac:dyDescent="0.25">
      <c r="A15861" s="1" t="s">
        <v>10</v>
      </c>
      <c r="B15861">
        <v>17461</v>
      </c>
      <c r="C15861">
        <v>901564742</v>
      </c>
      <c r="D15861" s="1" t="s">
        <v>39625</v>
      </c>
      <c r="E15861" s="1" t="s">
        <v>39625</v>
      </c>
      <c r="F15861" s="1" t="s">
        <v>39626</v>
      </c>
      <c r="G15861" s="1" t="s">
        <v>21</v>
      </c>
      <c r="H15861" s="1" t="s">
        <v>36667</v>
      </c>
    </row>
    <row r="15862" spans="1:8" x14ac:dyDescent="0.25">
      <c r="A15862" s="1" t="s">
        <v>10</v>
      </c>
      <c r="B15862">
        <v>17462</v>
      </c>
      <c r="C15862">
        <v>9015676603</v>
      </c>
      <c r="D15862" s="1" t="s">
        <v>39627</v>
      </c>
      <c r="E15862" s="1" t="s">
        <v>39627</v>
      </c>
      <c r="F15862" s="1" t="s">
        <v>39628</v>
      </c>
      <c r="G15862" s="1" t="s">
        <v>21</v>
      </c>
      <c r="H15862" s="1" t="s">
        <v>36667</v>
      </c>
    </row>
    <row r="15863" spans="1:8" x14ac:dyDescent="0.25">
      <c r="A15863" s="1" t="s">
        <v>10</v>
      </c>
      <c r="B15863">
        <v>17463</v>
      </c>
      <c r="C15863">
        <v>900334692</v>
      </c>
      <c r="D15863" s="1" t="s">
        <v>39629</v>
      </c>
      <c r="E15863" s="1" t="s">
        <v>39629</v>
      </c>
      <c r="F15863" s="1" t="s">
        <v>39630</v>
      </c>
      <c r="G15863" s="1" t="s">
        <v>21</v>
      </c>
      <c r="H15863" s="1" t="s">
        <v>22132</v>
      </c>
    </row>
    <row r="15864" spans="1:8" x14ac:dyDescent="0.25">
      <c r="A15864" s="1" t="s">
        <v>10</v>
      </c>
      <c r="B15864">
        <v>17465</v>
      </c>
      <c r="C15864">
        <v>900839852</v>
      </c>
      <c r="D15864" s="1" t="s">
        <v>39631</v>
      </c>
      <c r="E15864" s="1" t="s">
        <v>39632</v>
      </c>
      <c r="F15864" s="1" t="s">
        <v>39633</v>
      </c>
      <c r="G15864" s="1" t="s">
        <v>21</v>
      </c>
      <c r="H15864" s="1" t="s">
        <v>26299</v>
      </c>
    </row>
    <row r="15865" spans="1:8" x14ac:dyDescent="0.25">
      <c r="A15865" s="1" t="s">
        <v>10</v>
      </c>
      <c r="B15865">
        <v>17466</v>
      </c>
      <c r="C15865">
        <v>900111429</v>
      </c>
      <c r="D15865" s="1" t="s">
        <v>39634</v>
      </c>
      <c r="E15865" s="1" t="s">
        <v>39635</v>
      </c>
      <c r="F15865" s="1" t="s">
        <v>39636</v>
      </c>
      <c r="G15865" s="1" t="s">
        <v>21</v>
      </c>
      <c r="H15865" s="1" t="s">
        <v>3362</v>
      </c>
    </row>
    <row r="15866" spans="1:8" x14ac:dyDescent="0.25">
      <c r="A15866" s="1" t="s">
        <v>10</v>
      </c>
      <c r="B15866">
        <v>17467</v>
      </c>
      <c r="C15866">
        <v>900672125</v>
      </c>
      <c r="D15866" s="1" t="s">
        <v>39637</v>
      </c>
      <c r="E15866" s="1" t="s">
        <v>39638</v>
      </c>
      <c r="F15866" s="1" t="s">
        <v>39639</v>
      </c>
      <c r="G15866" s="1" t="s">
        <v>21</v>
      </c>
      <c r="H15866" s="1" t="s">
        <v>37143</v>
      </c>
    </row>
    <row r="15867" spans="1:8" x14ac:dyDescent="0.25">
      <c r="A15867" s="1" t="s">
        <v>10</v>
      </c>
      <c r="B15867">
        <v>17468</v>
      </c>
      <c r="C15867">
        <v>900480567</v>
      </c>
      <c r="D15867" s="1" t="s">
        <v>39640</v>
      </c>
      <c r="E15867" s="1" t="s">
        <v>39641</v>
      </c>
      <c r="F15867" s="1" t="s">
        <v>39642</v>
      </c>
      <c r="G15867" s="1" t="s">
        <v>13</v>
      </c>
      <c r="H15867" s="1" t="s">
        <v>22132</v>
      </c>
    </row>
    <row r="15868" spans="1:8" x14ac:dyDescent="0.25">
      <c r="A15868" s="1" t="s">
        <v>10</v>
      </c>
      <c r="B15868">
        <v>17469</v>
      </c>
      <c r="C15868">
        <v>808000080</v>
      </c>
      <c r="D15868" s="1" t="s">
        <v>39643</v>
      </c>
      <c r="E15868" s="1" t="s">
        <v>39644</v>
      </c>
      <c r="F15868" s="1" t="s">
        <v>39645</v>
      </c>
      <c r="G15868" s="1" t="s">
        <v>21</v>
      </c>
      <c r="H15868" s="1" t="s">
        <v>37125</v>
      </c>
    </row>
    <row r="15869" spans="1:8" x14ac:dyDescent="0.25">
      <c r="A15869" s="1" t="s">
        <v>10</v>
      </c>
      <c r="B15869">
        <v>17470</v>
      </c>
      <c r="C15869">
        <v>901105104</v>
      </c>
      <c r="D15869" s="1" t="s">
        <v>39646</v>
      </c>
      <c r="E15869" s="1" t="s">
        <v>39647</v>
      </c>
      <c r="F15869" s="1" t="s">
        <v>39648</v>
      </c>
      <c r="G15869" s="1" t="s">
        <v>21</v>
      </c>
      <c r="H15869" s="1" t="s">
        <v>26299</v>
      </c>
    </row>
    <row r="15870" spans="1:8" x14ac:dyDescent="0.25">
      <c r="A15870" s="1" t="s">
        <v>10</v>
      </c>
      <c r="B15870">
        <v>17471</v>
      </c>
      <c r="C15870">
        <v>800094433</v>
      </c>
      <c r="D15870" s="1" t="s">
        <v>39649</v>
      </c>
      <c r="E15870" s="1" t="s">
        <v>39650</v>
      </c>
      <c r="F15870" s="1" t="s">
        <v>39651</v>
      </c>
      <c r="G15870" s="1" t="s">
        <v>13</v>
      </c>
      <c r="H15870" s="1" t="s">
        <v>2125</v>
      </c>
    </row>
    <row r="15871" spans="1:8" x14ac:dyDescent="0.25">
      <c r="A15871" s="1" t="s">
        <v>10</v>
      </c>
      <c r="B15871">
        <v>17473</v>
      </c>
      <c r="C15871">
        <v>900334224</v>
      </c>
      <c r="D15871" s="1" t="s">
        <v>39652</v>
      </c>
      <c r="E15871" s="1" t="s">
        <v>39653</v>
      </c>
      <c r="F15871" s="1" t="s">
        <v>39654</v>
      </c>
      <c r="G15871" s="1" t="s">
        <v>21</v>
      </c>
      <c r="H15871" s="1" t="s">
        <v>36798</v>
      </c>
    </row>
    <row r="15872" spans="1:8" x14ac:dyDescent="0.25">
      <c r="A15872" s="1" t="s">
        <v>10</v>
      </c>
      <c r="B15872">
        <v>17474</v>
      </c>
      <c r="C15872">
        <v>900200074</v>
      </c>
      <c r="D15872" s="1" t="s">
        <v>39655</v>
      </c>
      <c r="E15872" s="1" t="s">
        <v>39656</v>
      </c>
      <c r="F15872" s="1" t="s">
        <v>39657</v>
      </c>
      <c r="G15872" s="1" t="s">
        <v>21</v>
      </c>
      <c r="H15872" s="1" t="s">
        <v>22132</v>
      </c>
    </row>
    <row r="15873" spans="1:8" x14ac:dyDescent="0.25">
      <c r="A15873" s="1" t="s">
        <v>10</v>
      </c>
      <c r="B15873">
        <v>17475</v>
      </c>
      <c r="C15873">
        <v>900379620</v>
      </c>
      <c r="D15873" s="1" t="s">
        <v>39658</v>
      </c>
      <c r="E15873" s="1" t="s">
        <v>39659</v>
      </c>
      <c r="F15873" s="1" t="s">
        <v>39660</v>
      </c>
      <c r="G15873" s="1" t="s">
        <v>21</v>
      </c>
      <c r="H15873" s="1" t="s">
        <v>36870</v>
      </c>
    </row>
    <row r="15874" spans="1:8" x14ac:dyDescent="0.25">
      <c r="A15874" s="1" t="s">
        <v>10</v>
      </c>
      <c r="B15874">
        <v>17476</v>
      </c>
      <c r="C15874">
        <v>9000524175</v>
      </c>
      <c r="D15874" s="1" t="s">
        <v>39661</v>
      </c>
      <c r="E15874" s="1" t="s">
        <v>39662</v>
      </c>
      <c r="F15874" s="1" t="s">
        <v>39663</v>
      </c>
      <c r="G15874" s="1" t="s">
        <v>13</v>
      </c>
      <c r="H15874" s="1" t="s">
        <v>37330</v>
      </c>
    </row>
    <row r="15875" spans="1:8" x14ac:dyDescent="0.25">
      <c r="A15875" s="1" t="s">
        <v>10</v>
      </c>
      <c r="B15875">
        <v>17477</v>
      </c>
      <c r="C15875">
        <v>830074091</v>
      </c>
      <c r="D15875" s="1" t="s">
        <v>39664</v>
      </c>
      <c r="E15875" s="1" t="s">
        <v>39664</v>
      </c>
      <c r="F15875" s="1" t="s">
        <v>39665</v>
      </c>
      <c r="G15875" s="1" t="s">
        <v>13</v>
      </c>
      <c r="H15875" s="1" t="s">
        <v>2674</v>
      </c>
    </row>
    <row r="15876" spans="1:8" x14ac:dyDescent="0.25">
      <c r="A15876" s="1" t="s">
        <v>10</v>
      </c>
      <c r="B15876">
        <v>17478</v>
      </c>
      <c r="C15876">
        <v>901221507</v>
      </c>
      <c r="D15876" s="1" t="s">
        <v>39666</v>
      </c>
      <c r="E15876" s="1" t="s">
        <v>39666</v>
      </c>
      <c r="F15876" s="1" t="s">
        <v>39667</v>
      </c>
      <c r="G15876" s="1" t="s">
        <v>530</v>
      </c>
      <c r="H15876" s="1" t="s">
        <v>26</v>
      </c>
    </row>
    <row r="15877" spans="1:8" x14ac:dyDescent="0.25">
      <c r="A15877" s="1" t="s">
        <v>10</v>
      </c>
      <c r="B15877">
        <v>17479</v>
      </c>
      <c r="C15877">
        <v>900317599</v>
      </c>
      <c r="D15877" s="1" t="s">
        <v>39668</v>
      </c>
      <c r="E15877" s="1" t="s">
        <v>39669</v>
      </c>
      <c r="F15877" s="1" t="s">
        <v>39670</v>
      </c>
      <c r="G15877" s="1" t="s">
        <v>21</v>
      </c>
      <c r="H15877" s="1" t="s">
        <v>39671</v>
      </c>
    </row>
    <row r="15878" spans="1:8" x14ac:dyDescent="0.25">
      <c r="A15878" s="1" t="s">
        <v>10</v>
      </c>
      <c r="B15878">
        <v>17480</v>
      </c>
      <c r="C15878">
        <v>900494985</v>
      </c>
      <c r="D15878" s="1" t="s">
        <v>39672</v>
      </c>
      <c r="E15878" s="1" t="s">
        <v>39673</v>
      </c>
      <c r="F15878" s="1" t="s">
        <v>39674</v>
      </c>
      <c r="G15878" s="1" t="s">
        <v>21</v>
      </c>
      <c r="H15878" s="1" t="s">
        <v>36865</v>
      </c>
    </row>
    <row r="15879" spans="1:8" x14ac:dyDescent="0.25">
      <c r="A15879" s="1" t="s">
        <v>10</v>
      </c>
      <c r="B15879">
        <v>17481</v>
      </c>
      <c r="C15879">
        <v>901316594</v>
      </c>
      <c r="D15879" s="1" t="s">
        <v>39675</v>
      </c>
      <c r="E15879" s="1" t="s">
        <v>39676</v>
      </c>
      <c r="F15879" s="1" t="s">
        <v>39677</v>
      </c>
      <c r="G15879" s="1" t="s">
        <v>21</v>
      </c>
      <c r="H15879" s="1" t="s">
        <v>38172</v>
      </c>
    </row>
    <row r="15880" spans="1:8" x14ac:dyDescent="0.25">
      <c r="A15880" s="1" t="s">
        <v>10</v>
      </c>
      <c r="B15880">
        <v>17482</v>
      </c>
      <c r="C15880">
        <v>901180952</v>
      </c>
      <c r="D15880" s="1" t="s">
        <v>39678</v>
      </c>
      <c r="E15880" s="1" t="s">
        <v>39678</v>
      </c>
      <c r="F15880" s="1" t="s">
        <v>39679</v>
      </c>
      <c r="G15880" s="1" t="s">
        <v>13</v>
      </c>
      <c r="H15880" s="1" t="s">
        <v>28037</v>
      </c>
    </row>
    <row r="15881" spans="1:8" x14ac:dyDescent="0.25">
      <c r="A15881" s="1" t="s">
        <v>10</v>
      </c>
      <c r="B15881">
        <v>17483</v>
      </c>
      <c r="C15881">
        <v>900314741</v>
      </c>
      <c r="D15881" s="1" t="s">
        <v>39680</v>
      </c>
      <c r="E15881" s="1" t="s">
        <v>39680</v>
      </c>
      <c r="F15881" s="1" t="s">
        <v>39681</v>
      </c>
      <c r="G15881" s="1" t="s">
        <v>13</v>
      </c>
      <c r="H15881" s="1" t="s">
        <v>29660</v>
      </c>
    </row>
    <row r="15882" spans="1:8" x14ac:dyDescent="0.25">
      <c r="A15882" s="1" t="s">
        <v>10</v>
      </c>
      <c r="B15882">
        <v>17484</v>
      </c>
      <c r="C15882">
        <v>900550209</v>
      </c>
      <c r="D15882" s="1" t="s">
        <v>39682</v>
      </c>
      <c r="E15882" s="1" t="s">
        <v>39683</v>
      </c>
      <c r="F15882" s="1" t="s">
        <v>39684</v>
      </c>
      <c r="G15882" s="1" t="s">
        <v>19</v>
      </c>
      <c r="H15882" s="1" t="s">
        <v>36761</v>
      </c>
    </row>
    <row r="15883" spans="1:8" x14ac:dyDescent="0.25">
      <c r="A15883" s="1" t="s">
        <v>10</v>
      </c>
      <c r="B15883">
        <v>17486</v>
      </c>
      <c r="C15883">
        <v>901112230</v>
      </c>
      <c r="D15883" s="1" t="s">
        <v>39685</v>
      </c>
      <c r="E15883" s="1" t="s">
        <v>39686</v>
      </c>
      <c r="F15883" s="1" t="s">
        <v>39687</v>
      </c>
      <c r="G15883" s="1" t="s">
        <v>21</v>
      </c>
      <c r="H15883" s="1" t="s">
        <v>30225</v>
      </c>
    </row>
    <row r="15884" spans="1:8" x14ac:dyDescent="0.25">
      <c r="A15884" s="1" t="s">
        <v>10</v>
      </c>
      <c r="B15884">
        <v>17488</v>
      </c>
      <c r="C15884">
        <v>901339718</v>
      </c>
      <c r="D15884" s="1" t="s">
        <v>39688</v>
      </c>
      <c r="E15884" s="1" t="s">
        <v>39688</v>
      </c>
      <c r="F15884" s="1" t="s">
        <v>39689</v>
      </c>
      <c r="G15884" s="1" t="s">
        <v>13</v>
      </c>
      <c r="H15884" s="1" t="s">
        <v>39690</v>
      </c>
    </row>
    <row r="15885" spans="1:8" x14ac:dyDescent="0.25">
      <c r="A15885" s="1" t="s">
        <v>10</v>
      </c>
      <c r="B15885">
        <v>17489</v>
      </c>
      <c r="C15885">
        <v>98522042</v>
      </c>
      <c r="D15885" s="1" t="s">
        <v>39691</v>
      </c>
      <c r="E15885" s="1" t="s">
        <v>39692</v>
      </c>
      <c r="F15885" s="1" t="s">
        <v>39693</v>
      </c>
      <c r="G15885" s="1" t="s">
        <v>13</v>
      </c>
      <c r="H15885" s="1" t="s">
        <v>36726</v>
      </c>
    </row>
    <row r="15886" spans="1:8" x14ac:dyDescent="0.25">
      <c r="A15886" s="1" t="s">
        <v>10</v>
      </c>
      <c r="B15886">
        <v>17490</v>
      </c>
      <c r="C15886">
        <v>901242481</v>
      </c>
      <c r="D15886" s="1" t="s">
        <v>39694</v>
      </c>
      <c r="E15886" s="1" t="s">
        <v>39695</v>
      </c>
      <c r="F15886" s="1" t="s">
        <v>39696</v>
      </c>
      <c r="G15886" s="1" t="s">
        <v>13</v>
      </c>
      <c r="H15886" s="1" t="s">
        <v>36654</v>
      </c>
    </row>
    <row r="15887" spans="1:8" x14ac:dyDescent="0.25">
      <c r="A15887" s="1" t="s">
        <v>10</v>
      </c>
      <c r="B15887">
        <v>17491</v>
      </c>
      <c r="C15887">
        <v>800191661</v>
      </c>
      <c r="D15887" s="1" t="s">
        <v>39697</v>
      </c>
      <c r="E15887" s="1" t="s">
        <v>39697</v>
      </c>
      <c r="F15887" s="1" t="s">
        <v>39698</v>
      </c>
      <c r="G15887" s="1" t="s">
        <v>13</v>
      </c>
      <c r="H15887" s="1" t="s">
        <v>39699</v>
      </c>
    </row>
    <row r="15888" spans="1:8" x14ac:dyDescent="0.25">
      <c r="A15888" s="1" t="s">
        <v>10</v>
      </c>
      <c r="B15888">
        <v>17492</v>
      </c>
      <c r="C15888">
        <v>900586501</v>
      </c>
      <c r="D15888" s="1" t="s">
        <v>39700</v>
      </c>
      <c r="E15888" s="1" t="s">
        <v>39701</v>
      </c>
      <c r="F15888" s="1" t="s">
        <v>39702</v>
      </c>
      <c r="G15888" s="1" t="s">
        <v>13</v>
      </c>
      <c r="H15888" s="1" t="s">
        <v>18217</v>
      </c>
    </row>
    <row r="15889" spans="1:8" x14ac:dyDescent="0.25">
      <c r="A15889" s="1" t="s">
        <v>10</v>
      </c>
      <c r="B15889">
        <v>17493</v>
      </c>
      <c r="C15889">
        <v>900780369</v>
      </c>
      <c r="D15889" s="1" t="s">
        <v>39703</v>
      </c>
      <c r="E15889" s="1" t="s">
        <v>39704</v>
      </c>
      <c r="F15889" s="1" t="s">
        <v>39705</v>
      </c>
      <c r="G15889" s="1" t="s">
        <v>13</v>
      </c>
      <c r="H15889" s="1" t="s">
        <v>19373</v>
      </c>
    </row>
    <row r="15890" spans="1:8" x14ac:dyDescent="0.25">
      <c r="A15890" s="1" t="s">
        <v>10</v>
      </c>
      <c r="B15890">
        <v>17494</v>
      </c>
      <c r="C15890">
        <v>800216345</v>
      </c>
      <c r="D15890" s="1" t="s">
        <v>39706</v>
      </c>
      <c r="E15890" s="1" t="s">
        <v>39707</v>
      </c>
      <c r="F15890" s="1" t="s">
        <v>39708</v>
      </c>
      <c r="G15890" s="1" t="s">
        <v>13</v>
      </c>
      <c r="H15890" s="1" t="s">
        <v>1538</v>
      </c>
    </row>
    <row r="15891" spans="1:8" x14ac:dyDescent="0.25">
      <c r="A15891" s="1" t="s">
        <v>10</v>
      </c>
      <c r="B15891">
        <v>17495</v>
      </c>
      <c r="C15891">
        <v>830053518</v>
      </c>
      <c r="D15891" s="1" t="s">
        <v>39709</v>
      </c>
      <c r="E15891" s="1" t="s">
        <v>39710</v>
      </c>
      <c r="F15891" s="1" t="s">
        <v>39711</v>
      </c>
      <c r="G15891" s="1" t="s">
        <v>21</v>
      </c>
      <c r="H15891" s="1" t="s">
        <v>30225</v>
      </c>
    </row>
    <row r="15892" spans="1:8" x14ac:dyDescent="0.25">
      <c r="A15892" s="1" t="s">
        <v>10</v>
      </c>
      <c r="B15892">
        <v>17496</v>
      </c>
      <c r="C15892">
        <v>901188685</v>
      </c>
      <c r="D15892" s="1" t="s">
        <v>39712</v>
      </c>
      <c r="E15892" s="1" t="s">
        <v>39713</v>
      </c>
      <c r="F15892" s="1" t="s">
        <v>39714</v>
      </c>
      <c r="G15892" s="1" t="s">
        <v>13</v>
      </c>
      <c r="H15892" s="1" t="s">
        <v>36726</v>
      </c>
    </row>
    <row r="15893" spans="1:8" x14ac:dyDescent="0.25">
      <c r="A15893" s="1" t="s">
        <v>10</v>
      </c>
      <c r="B15893">
        <v>17497</v>
      </c>
      <c r="C15893">
        <v>900997633</v>
      </c>
      <c r="D15893" s="1" t="s">
        <v>39715</v>
      </c>
      <c r="E15893" s="1" t="s">
        <v>39715</v>
      </c>
      <c r="F15893" s="1" t="s">
        <v>39716</v>
      </c>
      <c r="G15893" s="1" t="s">
        <v>13</v>
      </c>
      <c r="H15893" s="1" t="s">
        <v>36654</v>
      </c>
    </row>
    <row r="15894" spans="1:8" x14ac:dyDescent="0.25">
      <c r="A15894" s="1" t="s">
        <v>10</v>
      </c>
      <c r="B15894">
        <v>17498</v>
      </c>
      <c r="C15894">
        <v>38610399</v>
      </c>
      <c r="D15894" s="1" t="s">
        <v>39717</v>
      </c>
      <c r="E15894" s="1" t="s">
        <v>39717</v>
      </c>
      <c r="F15894" s="1" t="s">
        <v>39718</v>
      </c>
      <c r="G15894" s="1" t="s">
        <v>13</v>
      </c>
      <c r="H15894" s="1" t="s">
        <v>2125</v>
      </c>
    </row>
    <row r="15895" spans="1:8" x14ac:dyDescent="0.25">
      <c r="A15895" s="1" t="s">
        <v>10</v>
      </c>
      <c r="B15895">
        <v>17499</v>
      </c>
      <c r="C15895">
        <v>900858822</v>
      </c>
      <c r="D15895" s="1" t="s">
        <v>39719</v>
      </c>
      <c r="E15895" s="1" t="s">
        <v>39720</v>
      </c>
      <c r="F15895" s="1" t="s">
        <v>39721</v>
      </c>
      <c r="G15895" s="1" t="s">
        <v>13</v>
      </c>
      <c r="H15895" s="1" t="s">
        <v>3362</v>
      </c>
    </row>
    <row r="15896" spans="1:8" x14ac:dyDescent="0.25">
      <c r="A15896" s="1" t="s">
        <v>10</v>
      </c>
      <c r="B15896">
        <v>17500</v>
      </c>
      <c r="C15896">
        <v>800227206</v>
      </c>
      <c r="D15896" s="1" t="s">
        <v>39722</v>
      </c>
      <c r="E15896" s="1" t="s">
        <v>39723</v>
      </c>
      <c r="F15896" s="1" t="s">
        <v>39724</v>
      </c>
      <c r="G15896" s="1" t="s">
        <v>21</v>
      </c>
      <c r="H15896" s="1" t="s">
        <v>26299</v>
      </c>
    </row>
    <row r="15897" spans="1:8" x14ac:dyDescent="0.25">
      <c r="A15897" s="1" t="s">
        <v>10</v>
      </c>
      <c r="B15897">
        <v>17502</v>
      </c>
      <c r="C15897">
        <v>901259703</v>
      </c>
      <c r="D15897" s="1" t="s">
        <v>39725</v>
      </c>
      <c r="E15897" s="1" t="s">
        <v>39725</v>
      </c>
      <c r="F15897" s="1" t="s">
        <v>39726</v>
      </c>
      <c r="G15897" s="1" t="s">
        <v>21</v>
      </c>
      <c r="H15897" s="1" t="s">
        <v>28979</v>
      </c>
    </row>
    <row r="15898" spans="1:8" x14ac:dyDescent="0.25">
      <c r="A15898" s="1" t="s">
        <v>10</v>
      </c>
      <c r="B15898">
        <v>17503</v>
      </c>
      <c r="C15898">
        <v>800187518</v>
      </c>
      <c r="D15898" s="1" t="s">
        <v>39727</v>
      </c>
      <c r="E15898" s="1" t="s">
        <v>39728</v>
      </c>
      <c r="F15898" s="1" t="s">
        <v>39729</v>
      </c>
      <c r="G15898" s="1" t="s">
        <v>21</v>
      </c>
      <c r="H15898" s="1" t="s">
        <v>36798</v>
      </c>
    </row>
    <row r="15899" spans="1:8" x14ac:dyDescent="0.25">
      <c r="A15899" s="1" t="s">
        <v>10</v>
      </c>
      <c r="B15899">
        <v>17505</v>
      </c>
      <c r="C15899">
        <v>900857522</v>
      </c>
      <c r="D15899" s="1" t="s">
        <v>39730</v>
      </c>
      <c r="E15899" s="1" t="s">
        <v>39731</v>
      </c>
      <c r="F15899" s="1" t="s">
        <v>39732</v>
      </c>
      <c r="G15899" s="1" t="s">
        <v>13</v>
      </c>
      <c r="H15899" s="1" t="s">
        <v>29660</v>
      </c>
    </row>
    <row r="15900" spans="1:8" x14ac:dyDescent="0.25">
      <c r="A15900" s="1" t="s">
        <v>10</v>
      </c>
      <c r="B15900">
        <v>17507</v>
      </c>
      <c r="C15900">
        <v>1024551804</v>
      </c>
      <c r="D15900" s="1" t="s">
        <v>39733</v>
      </c>
      <c r="E15900" s="1" t="s">
        <v>39734</v>
      </c>
      <c r="F15900" s="1" t="s">
        <v>39735</v>
      </c>
      <c r="G15900" s="1" t="s">
        <v>13</v>
      </c>
      <c r="H15900" s="1" t="s">
        <v>37268</v>
      </c>
    </row>
    <row r="15901" spans="1:8" x14ac:dyDescent="0.25">
      <c r="A15901" s="1" t="s">
        <v>10</v>
      </c>
      <c r="B15901">
        <v>17508</v>
      </c>
      <c r="C15901">
        <v>800037829</v>
      </c>
      <c r="D15901" s="1" t="s">
        <v>39736</v>
      </c>
      <c r="E15901" s="1" t="s">
        <v>39736</v>
      </c>
      <c r="F15901" s="1" t="s">
        <v>39737</v>
      </c>
      <c r="G15901" s="1" t="s">
        <v>21</v>
      </c>
      <c r="H15901" s="1" t="s">
        <v>24696</v>
      </c>
    </row>
    <row r="15902" spans="1:8" x14ac:dyDescent="0.25">
      <c r="A15902" s="1" t="s">
        <v>10</v>
      </c>
      <c r="B15902">
        <v>17509</v>
      </c>
      <c r="C15902">
        <v>900338440</v>
      </c>
      <c r="D15902" s="1" t="s">
        <v>1643</v>
      </c>
      <c r="E15902" s="1" t="s">
        <v>39738</v>
      </c>
      <c r="F15902" s="1" t="s">
        <v>39739</v>
      </c>
      <c r="G15902" s="1" t="s">
        <v>13</v>
      </c>
      <c r="H15902" s="1" t="s">
        <v>1437</v>
      </c>
    </row>
    <row r="15903" spans="1:8" x14ac:dyDescent="0.25">
      <c r="A15903" s="1" t="s">
        <v>10</v>
      </c>
      <c r="B15903">
        <v>17510</v>
      </c>
      <c r="C15903">
        <v>900629882</v>
      </c>
      <c r="D15903" s="1" t="s">
        <v>39740</v>
      </c>
      <c r="E15903" s="1" t="s">
        <v>39740</v>
      </c>
      <c r="F15903" s="1" t="s">
        <v>39741</v>
      </c>
      <c r="G15903" s="1" t="s">
        <v>13</v>
      </c>
      <c r="H15903" s="1" t="s">
        <v>38769</v>
      </c>
    </row>
    <row r="15904" spans="1:8" x14ac:dyDescent="0.25">
      <c r="A15904" s="1" t="s">
        <v>10</v>
      </c>
      <c r="B15904">
        <v>17511</v>
      </c>
      <c r="C15904">
        <v>830018158</v>
      </c>
      <c r="D15904" s="1" t="s">
        <v>39742</v>
      </c>
      <c r="E15904" s="1" t="s">
        <v>39743</v>
      </c>
      <c r="F15904" s="1" t="s">
        <v>39744</v>
      </c>
      <c r="G15904" s="1" t="s">
        <v>21</v>
      </c>
      <c r="H15904" s="1" t="s">
        <v>39745</v>
      </c>
    </row>
    <row r="15905" spans="1:8" x14ac:dyDescent="0.25">
      <c r="A15905" s="1" t="s">
        <v>10</v>
      </c>
      <c r="B15905">
        <v>17512</v>
      </c>
      <c r="C15905">
        <v>891855017</v>
      </c>
      <c r="D15905" s="1" t="s">
        <v>39746</v>
      </c>
      <c r="E15905" s="1" t="s">
        <v>39747</v>
      </c>
      <c r="F15905" s="1" t="s">
        <v>39748</v>
      </c>
      <c r="G15905" s="1" t="s">
        <v>13</v>
      </c>
      <c r="H15905" s="1" t="s">
        <v>36681</v>
      </c>
    </row>
    <row r="15906" spans="1:8" x14ac:dyDescent="0.25">
      <c r="A15906" s="1" t="s">
        <v>10</v>
      </c>
      <c r="B15906">
        <v>17513</v>
      </c>
      <c r="C15906">
        <v>900724203</v>
      </c>
      <c r="D15906" s="1" t="s">
        <v>39749</v>
      </c>
      <c r="E15906" s="1" t="s">
        <v>39749</v>
      </c>
      <c r="F15906" s="1" t="s">
        <v>39750</v>
      </c>
      <c r="G15906" s="1" t="s">
        <v>13</v>
      </c>
      <c r="H15906" s="1" t="s">
        <v>2125</v>
      </c>
    </row>
    <row r="15907" spans="1:8" x14ac:dyDescent="0.25">
      <c r="A15907" s="1" t="s">
        <v>10</v>
      </c>
      <c r="B15907">
        <v>17515</v>
      </c>
      <c r="C15907">
        <v>900423170</v>
      </c>
      <c r="D15907" s="1" t="s">
        <v>39751</v>
      </c>
      <c r="E15907" s="1" t="s">
        <v>39751</v>
      </c>
      <c r="F15907" s="1" t="s">
        <v>39752</v>
      </c>
      <c r="G15907" s="1" t="s">
        <v>13</v>
      </c>
      <c r="H15907" s="1" t="s">
        <v>29660</v>
      </c>
    </row>
    <row r="15908" spans="1:8" x14ac:dyDescent="0.25">
      <c r="A15908" s="1" t="s">
        <v>10</v>
      </c>
      <c r="B15908">
        <v>17516</v>
      </c>
      <c r="C15908">
        <v>800199870</v>
      </c>
      <c r="D15908" s="1" t="s">
        <v>39753</v>
      </c>
      <c r="E15908" s="1" t="s">
        <v>39754</v>
      </c>
      <c r="F15908" s="1" t="s">
        <v>39755</v>
      </c>
      <c r="G15908" s="1" t="s">
        <v>21</v>
      </c>
      <c r="H15908" s="1" t="s">
        <v>36705</v>
      </c>
    </row>
    <row r="15909" spans="1:8" x14ac:dyDescent="0.25">
      <c r="A15909" s="1" t="s">
        <v>10</v>
      </c>
      <c r="B15909">
        <v>17517</v>
      </c>
      <c r="C15909">
        <v>900873595</v>
      </c>
      <c r="D15909" s="1" t="s">
        <v>39756</v>
      </c>
      <c r="E15909" s="1" t="s">
        <v>39756</v>
      </c>
      <c r="F15909" s="1" t="s">
        <v>39757</v>
      </c>
      <c r="G15909" s="1" t="s">
        <v>21</v>
      </c>
      <c r="H15909" s="1" t="s">
        <v>37230</v>
      </c>
    </row>
    <row r="15910" spans="1:8" x14ac:dyDescent="0.25">
      <c r="A15910" s="1" t="s">
        <v>10</v>
      </c>
      <c r="B15910">
        <v>17518</v>
      </c>
      <c r="C15910">
        <v>900018001</v>
      </c>
      <c r="D15910" s="1" t="s">
        <v>39758</v>
      </c>
      <c r="E15910" s="1" t="s">
        <v>39759</v>
      </c>
      <c r="F15910" s="1" t="s">
        <v>39760</v>
      </c>
      <c r="G15910" s="1" t="s">
        <v>21</v>
      </c>
      <c r="H15910" s="1" t="s">
        <v>38988</v>
      </c>
    </row>
    <row r="15911" spans="1:8" x14ac:dyDescent="0.25">
      <c r="A15911" s="1" t="s">
        <v>10</v>
      </c>
      <c r="B15911">
        <v>17519</v>
      </c>
      <c r="C15911">
        <v>900542171</v>
      </c>
      <c r="D15911" s="1" t="s">
        <v>39761</v>
      </c>
      <c r="E15911" s="1" t="s">
        <v>39761</v>
      </c>
      <c r="F15911" s="1" t="s">
        <v>39762</v>
      </c>
      <c r="G15911" s="1" t="s">
        <v>13</v>
      </c>
      <c r="H15911" s="1" t="s">
        <v>36850</v>
      </c>
    </row>
    <row r="15912" spans="1:8" x14ac:dyDescent="0.25">
      <c r="A15912" s="1" t="s">
        <v>10</v>
      </c>
      <c r="B15912">
        <v>17520</v>
      </c>
      <c r="C15912">
        <v>840001182</v>
      </c>
      <c r="D15912" s="1" t="s">
        <v>39763</v>
      </c>
      <c r="E15912" s="1" t="s">
        <v>39764</v>
      </c>
      <c r="F15912" s="1" t="s">
        <v>39765</v>
      </c>
      <c r="G15912" s="1" t="s">
        <v>13</v>
      </c>
      <c r="H15912" s="1" t="s">
        <v>36666</v>
      </c>
    </row>
    <row r="15913" spans="1:8" x14ac:dyDescent="0.25">
      <c r="A15913" s="1" t="s">
        <v>10</v>
      </c>
      <c r="B15913">
        <v>17521</v>
      </c>
      <c r="C15913">
        <v>900195864</v>
      </c>
      <c r="D15913" s="1" t="s">
        <v>39766</v>
      </c>
      <c r="E15913" s="1" t="s">
        <v>39767</v>
      </c>
      <c r="F15913" s="1" t="s">
        <v>39768</v>
      </c>
      <c r="G15913" s="1" t="s">
        <v>21</v>
      </c>
      <c r="H15913" s="1" t="s">
        <v>37230</v>
      </c>
    </row>
    <row r="15914" spans="1:8" x14ac:dyDescent="0.25">
      <c r="A15914" s="1" t="s">
        <v>10</v>
      </c>
      <c r="B15914">
        <v>17522</v>
      </c>
      <c r="C15914">
        <v>9001784310</v>
      </c>
      <c r="D15914" s="1" t="s">
        <v>39769</v>
      </c>
      <c r="E15914" s="1" t="s">
        <v>39770</v>
      </c>
      <c r="F15914" s="1" t="s">
        <v>39771</v>
      </c>
      <c r="G15914" s="1" t="s">
        <v>44</v>
      </c>
      <c r="H15914" s="1" t="s">
        <v>22132</v>
      </c>
    </row>
    <row r="15915" spans="1:8" x14ac:dyDescent="0.25">
      <c r="A15915" s="1" t="s">
        <v>10</v>
      </c>
      <c r="B15915">
        <v>17524</v>
      </c>
      <c r="C15915">
        <v>9009344876</v>
      </c>
      <c r="D15915" s="1" t="s">
        <v>39772</v>
      </c>
      <c r="E15915" s="1" t="s">
        <v>39773</v>
      </c>
      <c r="F15915" s="1" t="s">
        <v>39774</v>
      </c>
      <c r="G15915" s="1" t="s">
        <v>13</v>
      </c>
      <c r="H15915" s="1" t="s">
        <v>36746</v>
      </c>
    </row>
    <row r="15916" spans="1:8" x14ac:dyDescent="0.25">
      <c r="A15916" s="1" t="s">
        <v>10</v>
      </c>
      <c r="B15916">
        <v>17525</v>
      </c>
      <c r="C15916">
        <v>901410390</v>
      </c>
      <c r="D15916" s="1" t="s">
        <v>39775</v>
      </c>
      <c r="E15916" s="1" t="s">
        <v>39775</v>
      </c>
      <c r="F15916" s="1" t="s">
        <v>39776</v>
      </c>
      <c r="G15916" s="1" t="s">
        <v>29</v>
      </c>
      <c r="H15916" s="1" t="s">
        <v>36830</v>
      </c>
    </row>
    <row r="15917" spans="1:8" x14ac:dyDescent="0.25">
      <c r="A15917" s="1" t="s">
        <v>10</v>
      </c>
      <c r="B15917">
        <v>17526</v>
      </c>
      <c r="C15917">
        <v>19408101</v>
      </c>
      <c r="D15917" s="1" t="s">
        <v>39777</v>
      </c>
      <c r="E15917" s="1" t="s">
        <v>39777</v>
      </c>
      <c r="F15917" s="1" t="s">
        <v>39778</v>
      </c>
      <c r="G15917" s="1" t="s">
        <v>13</v>
      </c>
      <c r="H15917" s="1" t="s">
        <v>36857</v>
      </c>
    </row>
    <row r="15918" spans="1:8" x14ac:dyDescent="0.25">
      <c r="A15918" s="1" t="s">
        <v>10</v>
      </c>
      <c r="B15918">
        <v>17527</v>
      </c>
      <c r="C15918">
        <v>9015590410</v>
      </c>
      <c r="D15918" s="1" t="s">
        <v>39779</v>
      </c>
      <c r="E15918" s="1" t="s">
        <v>39779</v>
      </c>
      <c r="F15918" s="1" t="s">
        <v>39780</v>
      </c>
      <c r="G15918" s="1" t="s">
        <v>21</v>
      </c>
      <c r="H15918" s="1" t="s">
        <v>36777</v>
      </c>
    </row>
    <row r="15919" spans="1:8" x14ac:dyDescent="0.25">
      <c r="A15919" s="1" t="s">
        <v>10</v>
      </c>
      <c r="B15919">
        <v>17528</v>
      </c>
      <c r="C15919">
        <v>8300006698</v>
      </c>
      <c r="D15919" s="1" t="s">
        <v>39781</v>
      </c>
      <c r="E15919" s="1" t="s">
        <v>39781</v>
      </c>
      <c r="F15919" s="1" t="s">
        <v>39782</v>
      </c>
      <c r="G15919" s="1" t="s">
        <v>13</v>
      </c>
      <c r="H15919" s="1" t="s">
        <v>36746</v>
      </c>
    </row>
    <row r="15920" spans="1:8" x14ac:dyDescent="0.25">
      <c r="A15920" s="1" t="s">
        <v>10</v>
      </c>
      <c r="B15920">
        <v>17529</v>
      </c>
      <c r="C15920">
        <v>9013651431</v>
      </c>
      <c r="D15920" s="1" t="s">
        <v>39783</v>
      </c>
      <c r="E15920" s="1" t="s">
        <v>39784</v>
      </c>
      <c r="F15920" s="1" t="s">
        <v>39785</v>
      </c>
      <c r="G15920" s="1" t="s">
        <v>13</v>
      </c>
      <c r="H15920" s="1" t="s">
        <v>36716</v>
      </c>
    </row>
    <row r="15921" spans="1:8" x14ac:dyDescent="0.25">
      <c r="A15921" s="1" t="s">
        <v>10</v>
      </c>
      <c r="B15921">
        <v>17530</v>
      </c>
      <c r="C15921">
        <v>9010034621</v>
      </c>
      <c r="D15921" s="1" t="s">
        <v>39786</v>
      </c>
      <c r="E15921" s="1" t="s">
        <v>39787</v>
      </c>
      <c r="F15921" s="1" t="s">
        <v>39788</v>
      </c>
      <c r="G15921" s="1" t="s">
        <v>13</v>
      </c>
      <c r="H15921" s="1" t="s">
        <v>39789</v>
      </c>
    </row>
    <row r="15922" spans="1:8" x14ac:dyDescent="0.25">
      <c r="A15922" s="1" t="s">
        <v>10</v>
      </c>
      <c r="B15922">
        <v>17531</v>
      </c>
      <c r="C15922">
        <v>830018788</v>
      </c>
      <c r="D15922" s="1" t="s">
        <v>39606</v>
      </c>
      <c r="E15922" s="1" t="s">
        <v>39790</v>
      </c>
      <c r="F15922" s="1" t="s">
        <v>39791</v>
      </c>
      <c r="G15922" s="1" t="s">
        <v>21</v>
      </c>
      <c r="H15922" s="1" t="s">
        <v>37911</v>
      </c>
    </row>
    <row r="15923" spans="1:8" x14ac:dyDescent="0.25">
      <c r="A15923" s="1" t="s">
        <v>10</v>
      </c>
      <c r="B15923">
        <v>17532</v>
      </c>
      <c r="C15923">
        <v>900191957</v>
      </c>
      <c r="D15923" s="1" t="s">
        <v>39792</v>
      </c>
      <c r="E15923" s="1" t="s">
        <v>39793</v>
      </c>
      <c r="F15923" s="1" t="s">
        <v>39794</v>
      </c>
      <c r="G15923" s="1" t="s">
        <v>21</v>
      </c>
      <c r="H15923" s="1" t="s">
        <v>36777</v>
      </c>
    </row>
    <row r="15924" spans="1:8" x14ac:dyDescent="0.25">
      <c r="A15924" s="1" t="s">
        <v>10</v>
      </c>
      <c r="B15924">
        <v>17534</v>
      </c>
      <c r="C15924">
        <v>900615947</v>
      </c>
      <c r="D15924" s="1" t="s">
        <v>39795</v>
      </c>
      <c r="E15924" s="1" t="s">
        <v>39796</v>
      </c>
      <c r="F15924" s="1" t="s">
        <v>39797</v>
      </c>
      <c r="G15924" s="1" t="s">
        <v>21</v>
      </c>
      <c r="H15924" s="1" t="s">
        <v>22132</v>
      </c>
    </row>
    <row r="15925" spans="1:8" x14ac:dyDescent="0.25">
      <c r="A15925" s="1" t="s">
        <v>10</v>
      </c>
      <c r="B15925">
        <v>17535</v>
      </c>
      <c r="C15925">
        <v>900452454</v>
      </c>
      <c r="D15925" s="1" t="s">
        <v>39798</v>
      </c>
      <c r="E15925" s="1" t="s">
        <v>39799</v>
      </c>
      <c r="F15925" s="1" t="s">
        <v>39800</v>
      </c>
      <c r="G15925" s="1" t="s">
        <v>13</v>
      </c>
      <c r="H15925" s="1" t="s">
        <v>29660</v>
      </c>
    </row>
    <row r="15926" spans="1:8" x14ac:dyDescent="0.25">
      <c r="A15926" s="1" t="s">
        <v>10</v>
      </c>
      <c r="B15926">
        <v>17536</v>
      </c>
      <c r="C15926">
        <v>800048845</v>
      </c>
      <c r="D15926" s="1" t="s">
        <v>39801</v>
      </c>
      <c r="E15926" s="1" t="s">
        <v>39802</v>
      </c>
      <c r="F15926" s="1" t="s">
        <v>39803</v>
      </c>
      <c r="G15926" s="1" t="s">
        <v>13</v>
      </c>
      <c r="H15926" s="1" t="s">
        <v>2209</v>
      </c>
    </row>
    <row r="15927" spans="1:8" x14ac:dyDescent="0.25">
      <c r="A15927" s="1" t="s">
        <v>10</v>
      </c>
      <c r="B15927">
        <v>17538</v>
      </c>
      <c r="C15927">
        <v>900038318</v>
      </c>
      <c r="D15927" s="1" t="s">
        <v>39804</v>
      </c>
      <c r="E15927" s="1" t="s">
        <v>39805</v>
      </c>
      <c r="F15927" s="1" t="s">
        <v>39806</v>
      </c>
      <c r="G15927" s="1" t="s">
        <v>21</v>
      </c>
      <c r="H15927" s="1" t="s">
        <v>3362</v>
      </c>
    </row>
    <row r="15928" spans="1:8" x14ac:dyDescent="0.25">
      <c r="A15928" s="1" t="s">
        <v>10</v>
      </c>
      <c r="B15928">
        <v>17539</v>
      </c>
      <c r="C15928">
        <v>901162327</v>
      </c>
      <c r="D15928" s="1" t="s">
        <v>39807</v>
      </c>
      <c r="E15928" s="1" t="s">
        <v>39808</v>
      </c>
      <c r="F15928" s="1" t="s">
        <v>39809</v>
      </c>
      <c r="G15928" s="1" t="s">
        <v>13</v>
      </c>
      <c r="H15928" s="1" t="s">
        <v>36666</v>
      </c>
    </row>
    <row r="15929" spans="1:8" x14ac:dyDescent="0.25">
      <c r="A15929" s="1" t="s">
        <v>10</v>
      </c>
      <c r="B15929">
        <v>17540</v>
      </c>
      <c r="C15929">
        <v>900910798</v>
      </c>
      <c r="D15929" s="1" t="s">
        <v>39810</v>
      </c>
      <c r="E15929" s="1" t="s">
        <v>39811</v>
      </c>
      <c r="F15929" s="1" t="s">
        <v>39812</v>
      </c>
      <c r="G15929" s="1" t="s">
        <v>13</v>
      </c>
      <c r="H15929" s="1" t="s">
        <v>2674</v>
      </c>
    </row>
    <row r="15930" spans="1:8" x14ac:dyDescent="0.25">
      <c r="A15930" s="1" t="s">
        <v>10</v>
      </c>
      <c r="B15930">
        <v>17541</v>
      </c>
      <c r="C15930">
        <v>900329228</v>
      </c>
      <c r="D15930" s="1" t="s">
        <v>39813</v>
      </c>
      <c r="E15930" s="1" t="s">
        <v>39814</v>
      </c>
      <c r="F15930" s="1" t="s">
        <v>39815</v>
      </c>
      <c r="G15930" s="1" t="s">
        <v>21</v>
      </c>
      <c r="H15930" s="1" t="s">
        <v>36777</v>
      </c>
    </row>
    <row r="15931" spans="1:8" x14ac:dyDescent="0.25">
      <c r="A15931" s="1" t="s">
        <v>10</v>
      </c>
      <c r="B15931">
        <v>17543</v>
      </c>
      <c r="C15931">
        <v>900050893</v>
      </c>
      <c r="D15931" s="1" t="s">
        <v>39816</v>
      </c>
      <c r="E15931" s="1" t="s">
        <v>39816</v>
      </c>
      <c r="F15931" s="1" t="s">
        <v>39817</v>
      </c>
      <c r="G15931" s="1" t="s">
        <v>21</v>
      </c>
      <c r="H15931" s="1" t="s">
        <v>22132</v>
      </c>
    </row>
    <row r="15932" spans="1:8" x14ac:dyDescent="0.25">
      <c r="A15932" s="1" t="s">
        <v>10</v>
      </c>
      <c r="B15932">
        <v>17544</v>
      </c>
      <c r="C15932">
        <v>9003723155</v>
      </c>
      <c r="D15932" s="1" t="s">
        <v>39818</v>
      </c>
      <c r="E15932" s="1" t="s">
        <v>39819</v>
      </c>
      <c r="F15932" s="1" t="s">
        <v>39820</v>
      </c>
      <c r="G15932" s="1" t="s">
        <v>13</v>
      </c>
      <c r="H15932" s="1" t="s">
        <v>38613</v>
      </c>
    </row>
    <row r="15933" spans="1:8" x14ac:dyDescent="0.25">
      <c r="A15933" s="1" t="s">
        <v>10</v>
      </c>
      <c r="B15933">
        <v>17545</v>
      </c>
      <c r="C15933">
        <v>900203260</v>
      </c>
      <c r="D15933" s="1" t="s">
        <v>39821</v>
      </c>
      <c r="E15933" s="1" t="s">
        <v>39822</v>
      </c>
      <c r="F15933" s="1" t="s">
        <v>39823</v>
      </c>
      <c r="G15933" s="1" t="s">
        <v>21</v>
      </c>
      <c r="H15933" s="1" t="s">
        <v>36777</v>
      </c>
    </row>
    <row r="15934" spans="1:8" x14ac:dyDescent="0.25">
      <c r="A15934" s="1" t="s">
        <v>10</v>
      </c>
      <c r="B15934">
        <v>17546</v>
      </c>
      <c r="C15934">
        <v>8050140936</v>
      </c>
      <c r="D15934" s="1" t="s">
        <v>39824</v>
      </c>
      <c r="E15934" s="1" t="s">
        <v>39825</v>
      </c>
      <c r="F15934" s="1" t="s">
        <v>39826</v>
      </c>
      <c r="G15934" s="1" t="s">
        <v>13</v>
      </c>
      <c r="H15934" s="1" t="s">
        <v>2209</v>
      </c>
    </row>
    <row r="15935" spans="1:8" x14ac:dyDescent="0.25">
      <c r="A15935" s="1" t="s">
        <v>10</v>
      </c>
      <c r="B15935">
        <v>17547</v>
      </c>
      <c r="C15935">
        <v>900084288</v>
      </c>
      <c r="D15935" s="1" t="s">
        <v>39827</v>
      </c>
      <c r="E15935" s="1" t="s">
        <v>39828</v>
      </c>
      <c r="F15935" s="1" t="s">
        <v>39829</v>
      </c>
      <c r="G15935" s="1" t="s">
        <v>21</v>
      </c>
      <c r="H15935" s="1" t="s">
        <v>39830</v>
      </c>
    </row>
    <row r="15936" spans="1:8" x14ac:dyDescent="0.25">
      <c r="A15936" s="1" t="s">
        <v>10</v>
      </c>
      <c r="B15936">
        <v>17548</v>
      </c>
      <c r="C15936">
        <v>9002771793</v>
      </c>
      <c r="D15936" s="1" t="s">
        <v>39831</v>
      </c>
      <c r="E15936" s="1" t="s">
        <v>39831</v>
      </c>
      <c r="F15936" s="1" t="s">
        <v>39832</v>
      </c>
      <c r="G15936" s="1" t="s">
        <v>13</v>
      </c>
      <c r="H15936" s="1" t="s">
        <v>29660</v>
      </c>
    </row>
    <row r="15937" spans="1:8" x14ac:dyDescent="0.25">
      <c r="A15937" s="1" t="s">
        <v>10</v>
      </c>
      <c r="B15937">
        <v>17549</v>
      </c>
      <c r="C15937">
        <v>8300400951</v>
      </c>
      <c r="D15937" s="1" t="s">
        <v>39833</v>
      </c>
      <c r="E15937" s="1" t="s">
        <v>39834</v>
      </c>
      <c r="F15937" s="1" t="s">
        <v>39835</v>
      </c>
      <c r="G15937" s="1" t="s">
        <v>21</v>
      </c>
      <c r="H15937" s="1" t="s">
        <v>20127</v>
      </c>
    </row>
    <row r="15938" spans="1:8" x14ac:dyDescent="0.25">
      <c r="A15938" s="1" t="s">
        <v>10</v>
      </c>
      <c r="B15938">
        <v>17550</v>
      </c>
      <c r="C15938">
        <v>901109397</v>
      </c>
      <c r="D15938" s="1" t="s">
        <v>39836</v>
      </c>
      <c r="E15938" s="1" t="s">
        <v>39837</v>
      </c>
      <c r="F15938" s="1" t="s">
        <v>39838</v>
      </c>
      <c r="G15938" s="1" t="s">
        <v>13</v>
      </c>
      <c r="H15938" s="1" t="s">
        <v>36759</v>
      </c>
    </row>
    <row r="15939" spans="1:8" x14ac:dyDescent="0.25">
      <c r="A15939" s="1" t="s">
        <v>10</v>
      </c>
      <c r="B15939">
        <v>17552</v>
      </c>
      <c r="C15939">
        <v>805000480</v>
      </c>
      <c r="D15939" s="1" t="s">
        <v>39839</v>
      </c>
      <c r="E15939" s="1" t="s">
        <v>39840</v>
      </c>
      <c r="F15939" s="1" t="s">
        <v>39841</v>
      </c>
      <c r="G15939" s="1" t="s">
        <v>13</v>
      </c>
      <c r="H15939" s="1" t="s">
        <v>39842</v>
      </c>
    </row>
    <row r="15940" spans="1:8" x14ac:dyDescent="0.25">
      <c r="A15940" s="1" t="s">
        <v>10</v>
      </c>
      <c r="B15940">
        <v>17553</v>
      </c>
      <c r="C15940">
        <v>8320094969</v>
      </c>
      <c r="D15940" s="1" t="s">
        <v>39843</v>
      </c>
      <c r="E15940" s="1" t="s">
        <v>39844</v>
      </c>
      <c r="F15940" s="1" t="s">
        <v>39845</v>
      </c>
      <c r="G15940" s="1" t="s">
        <v>13</v>
      </c>
      <c r="H15940" s="1" t="s">
        <v>39846</v>
      </c>
    </row>
    <row r="15941" spans="1:8" x14ac:dyDescent="0.25">
      <c r="A15941" s="1" t="s">
        <v>10</v>
      </c>
      <c r="B15941">
        <v>17554</v>
      </c>
      <c r="C15941">
        <v>800153553</v>
      </c>
      <c r="D15941" s="1" t="s">
        <v>39847</v>
      </c>
      <c r="E15941" s="1" t="s">
        <v>39848</v>
      </c>
      <c r="F15941" s="1" t="s">
        <v>39849</v>
      </c>
      <c r="G15941" s="1" t="s">
        <v>13</v>
      </c>
      <c r="H15941" s="1" t="s">
        <v>3362</v>
      </c>
    </row>
    <row r="15942" spans="1:8" x14ac:dyDescent="0.25">
      <c r="A15942" s="1" t="s">
        <v>10</v>
      </c>
      <c r="B15942">
        <v>17555</v>
      </c>
      <c r="C15942">
        <v>900956405</v>
      </c>
      <c r="D15942" s="1" t="s">
        <v>39850</v>
      </c>
      <c r="E15942" s="1" t="s">
        <v>39850</v>
      </c>
      <c r="F15942" s="1" t="s">
        <v>39851</v>
      </c>
      <c r="G15942" s="1" t="s">
        <v>19</v>
      </c>
      <c r="H15942" s="1" t="s">
        <v>2125</v>
      </c>
    </row>
    <row r="15943" spans="1:8" x14ac:dyDescent="0.25">
      <c r="A15943" s="1" t="s">
        <v>10</v>
      </c>
      <c r="B15943">
        <v>17556</v>
      </c>
      <c r="C15943">
        <v>35534918</v>
      </c>
      <c r="D15943" s="1" t="s">
        <v>39852</v>
      </c>
      <c r="E15943" s="1" t="s">
        <v>39853</v>
      </c>
      <c r="F15943" s="1" t="s">
        <v>39854</v>
      </c>
      <c r="G15943" s="1" t="s">
        <v>13</v>
      </c>
      <c r="H15943" s="1" t="s">
        <v>45</v>
      </c>
    </row>
    <row r="15944" spans="1:8" x14ac:dyDescent="0.25">
      <c r="A15944" s="1" t="s">
        <v>10</v>
      </c>
      <c r="B15944">
        <v>17557</v>
      </c>
      <c r="C15944">
        <v>900614138</v>
      </c>
      <c r="D15944" s="1" t="s">
        <v>39855</v>
      </c>
      <c r="E15944" s="1" t="s">
        <v>39856</v>
      </c>
      <c r="F15944" s="1" t="s">
        <v>39857</v>
      </c>
      <c r="G15944" s="1" t="s">
        <v>19</v>
      </c>
      <c r="H15944" s="1" t="s">
        <v>36666</v>
      </c>
    </row>
    <row r="15945" spans="1:8" x14ac:dyDescent="0.25">
      <c r="A15945" s="1" t="s">
        <v>10</v>
      </c>
      <c r="B15945">
        <v>17558</v>
      </c>
      <c r="C15945">
        <v>900778275</v>
      </c>
      <c r="D15945" s="1" t="s">
        <v>39858</v>
      </c>
      <c r="E15945" s="1" t="s">
        <v>39858</v>
      </c>
      <c r="F15945" s="1" t="s">
        <v>39859</v>
      </c>
      <c r="G15945" s="1" t="s">
        <v>13</v>
      </c>
      <c r="H15945" s="1" t="s">
        <v>36690</v>
      </c>
    </row>
    <row r="15946" spans="1:8" x14ac:dyDescent="0.25">
      <c r="A15946" s="1" t="s">
        <v>10</v>
      </c>
      <c r="B15946">
        <v>17559</v>
      </c>
      <c r="C15946">
        <v>901317164</v>
      </c>
      <c r="D15946" s="1" t="s">
        <v>39860</v>
      </c>
      <c r="E15946" s="1" t="s">
        <v>39860</v>
      </c>
      <c r="F15946" s="1" t="s">
        <v>39861</v>
      </c>
      <c r="G15946" s="1" t="s">
        <v>21</v>
      </c>
      <c r="H15946" s="1" t="s">
        <v>37667</v>
      </c>
    </row>
    <row r="15947" spans="1:8" x14ac:dyDescent="0.25">
      <c r="A15947" s="1" t="s">
        <v>10</v>
      </c>
      <c r="B15947">
        <v>17560</v>
      </c>
      <c r="C15947">
        <v>900111920</v>
      </c>
      <c r="D15947" s="1" t="s">
        <v>39862</v>
      </c>
      <c r="E15947" s="1" t="s">
        <v>39863</v>
      </c>
      <c r="F15947" s="1" t="s">
        <v>39864</v>
      </c>
      <c r="G15947" s="1" t="s">
        <v>21</v>
      </c>
      <c r="H15947" s="1" t="s">
        <v>26299</v>
      </c>
    </row>
    <row r="15948" spans="1:8" x14ac:dyDescent="0.25">
      <c r="A15948" s="1" t="s">
        <v>10</v>
      </c>
      <c r="B15948">
        <v>17561</v>
      </c>
      <c r="C15948">
        <v>800054297</v>
      </c>
      <c r="D15948" s="1" t="s">
        <v>39865</v>
      </c>
      <c r="E15948" s="1" t="s">
        <v>39866</v>
      </c>
      <c r="F15948" s="1" t="s">
        <v>39867</v>
      </c>
      <c r="G15948" s="1" t="s">
        <v>21</v>
      </c>
      <c r="H15948" s="1" t="s">
        <v>26299</v>
      </c>
    </row>
    <row r="15949" spans="1:8" x14ac:dyDescent="0.25">
      <c r="A15949" s="1" t="s">
        <v>10</v>
      </c>
      <c r="B15949">
        <v>17562</v>
      </c>
      <c r="C15949">
        <v>901178680</v>
      </c>
      <c r="D15949" s="1" t="s">
        <v>39868</v>
      </c>
      <c r="E15949" s="1" t="s">
        <v>39868</v>
      </c>
      <c r="F15949" s="1" t="s">
        <v>39869</v>
      </c>
      <c r="G15949" s="1" t="s">
        <v>13</v>
      </c>
      <c r="H15949" s="1" t="s">
        <v>37729</v>
      </c>
    </row>
    <row r="15950" spans="1:8" x14ac:dyDescent="0.25">
      <c r="A15950" s="1" t="s">
        <v>10</v>
      </c>
      <c r="B15950">
        <v>17564</v>
      </c>
      <c r="C15950">
        <v>901340483</v>
      </c>
      <c r="D15950" s="1" t="s">
        <v>39870</v>
      </c>
      <c r="E15950" s="1" t="s">
        <v>39870</v>
      </c>
      <c r="F15950" s="1" t="s">
        <v>39871</v>
      </c>
      <c r="G15950" s="1" t="s">
        <v>13</v>
      </c>
      <c r="H15950" s="1" t="s">
        <v>1538</v>
      </c>
    </row>
    <row r="15951" spans="1:8" x14ac:dyDescent="0.25">
      <c r="A15951" s="1" t="s">
        <v>10</v>
      </c>
      <c r="B15951">
        <v>17565</v>
      </c>
      <c r="C15951">
        <v>901010612</v>
      </c>
      <c r="D15951" s="1" t="s">
        <v>39872</v>
      </c>
      <c r="E15951" s="1" t="s">
        <v>39873</v>
      </c>
      <c r="F15951" s="1" t="s">
        <v>39874</v>
      </c>
      <c r="G15951" s="1" t="s">
        <v>13</v>
      </c>
      <c r="H15951" s="1" t="s">
        <v>36726</v>
      </c>
    </row>
    <row r="15952" spans="1:8" x14ac:dyDescent="0.25">
      <c r="A15952" s="1" t="s">
        <v>10</v>
      </c>
      <c r="B15952">
        <v>17566</v>
      </c>
      <c r="C15952">
        <v>890311592</v>
      </c>
      <c r="D15952" s="1" t="s">
        <v>39875</v>
      </c>
      <c r="E15952" s="1" t="s">
        <v>39876</v>
      </c>
      <c r="F15952" s="1" t="s">
        <v>39877</v>
      </c>
      <c r="G15952" s="1" t="s">
        <v>13</v>
      </c>
      <c r="H15952" s="1" t="s">
        <v>2209</v>
      </c>
    </row>
    <row r="15953" spans="1:8" x14ac:dyDescent="0.25">
      <c r="A15953" s="1" t="s">
        <v>10</v>
      </c>
      <c r="B15953">
        <v>17568</v>
      </c>
      <c r="C15953">
        <v>900589793</v>
      </c>
      <c r="D15953" s="1" t="s">
        <v>39878</v>
      </c>
      <c r="E15953" s="1" t="s">
        <v>39879</v>
      </c>
      <c r="F15953" s="1" t="s">
        <v>39880</v>
      </c>
      <c r="G15953" s="1" t="s">
        <v>21</v>
      </c>
      <c r="H15953" s="1" t="s">
        <v>30225</v>
      </c>
    </row>
    <row r="15954" spans="1:8" x14ac:dyDescent="0.25">
      <c r="A15954" s="1" t="s">
        <v>10</v>
      </c>
      <c r="B15954">
        <v>17569</v>
      </c>
      <c r="C15954">
        <v>900000333</v>
      </c>
      <c r="D15954" s="1" t="s">
        <v>39881</v>
      </c>
      <c r="E15954" s="1" t="s">
        <v>39881</v>
      </c>
      <c r="F15954" s="1" t="s">
        <v>39882</v>
      </c>
      <c r="G15954" s="1" t="s">
        <v>21</v>
      </c>
      <c r="H15954" s="1" t="s">
        <v>36667</v>
      </c>
    </row>
    <row r="15955" spans="1:8" x14ac:dyDescent="0.25">
      <c r="A15955" s="1" t="s">
        <v>10</v>
      </c>
      <c r="B15955">
        <v>17570</v>
      </c>
      <c r="C15955">
        <v>901139395</v>
      </c>
      <c r="D15955" s="1" t="s">
        <v>39883</v>
      </c>
      <c r="E15955" s="1" t="s">
        <v>39884</v>
      </c>
      <c r="F15955" s="1" t="s">
        <v>39885</v>
      </c>
      <c r="G15955" s="1" t="s">
        <v>13</v>
      </c>
      <c r="H15955" s="1" t="s">
        <v>26299</v>
      </c>
    </row>
    <row r="15956" spans="1:8" x14ac:dyDescent="0.25">
      <c r="A15956" s="1" t="s">
        <v>10</v>
      </c>
      <c r="B15956">
        <v>17571</v>
      </c>
      <c r="C15956">
        <v>811013809</v>
      </c>
      <c r="D15956" s="1" t="s">
        <v>39886</v>
      </c>
      <c r="E15956" s="1" t="s">
        <v>39887</v>
      </c>
      <c r="F15956" s="1" t="s">
        <v>39888</v>
      </c>
      <c r="G15956" s="1" t="s">
        <v>21</v>
      </c>
      <c r="H15956" s="1" t="s">
        <v>22132</v>
      </c>
    </row>
    <row r="15957" spans="1:8" x14ac:dyDescent="0.25">
      <c r="A15957" s="1" t="s">
        <v>10</v>
      </c>
      <c r="B15957">
        <v>17572</v>
      </c>
      <c r="C15957">
        <v>860016790</v>
      </c>
      <c r="D15957" s="1" t="s">
        <v>39889</v>
      </c>
      <c r="E15957" s="1" t="s">
        <v>39890</v>
      </c>
      <c r="F15957" s="1" t="s">
        <v>39891</v>
      </c>
      <c r="G15957" s="1" t="s">
        <v>13</v>
      </c>
      <c r="H15957" s="1" t="s">
        <v>29660</v>
      </c>
    </row>
    <row r="15958" spans="1:8" x14ac:dyDescent="0.25">
      <c r="A15958" s="1" t="s">
        <v>10</v>
      </c>
      <c r="B15958">
        <v>17573</v>
      </c>
      <c r="C15958">
        <v>900821361</v>
      </c>
      <c r="D15958" s="1" t="s">
        <v>39892</v>
      </c>
      <c r="E15958" s="1" t="s">
        <v>39893</v>
      </c>
      <c r="F15958" s="1" t="s">
        <v>39894</v>
      </c>
      <c r="G15958" s="1" t="s">
        <v>13</v>
      </c>
      <c r="H15958" s="1" t="s">
        <v>2209</v>
      </c>
    </row>
    <row r="15959" spans="1:8" x14ac:dyDescent="0.25">
      <c r="A15959" s="1" t="s">
        <v>10</v>
      </c>
      <c r="B15959">
        <v>17575</v>
      </c>
      <c r="C15959">
        <v>901160035</v>
      </c>
      <c r="D15959" s="1" t="s">
        <v>39895</v>
      </c>
      <c r="E15959" s="1" t="s">
        <v>39895</v>
      </c>
      <c r="F15959" s="1" t="s">
        <v>39896</v>
      </c>
      <c r="G15959" s="1" t="s">
        <v>13</v>
      </c>
      <c r="H15959" s="1" t="s">
        <v>39897</v>
      </c>
    </row>
    <row r="15960" spans="1:8" x14ac:dyDescent="0.25">
      <c r="A15960" s="1" t="s">
        <v>10</v>
      </c>
      <c r="B15960">
        <v>17576</v>
      </c>
      <c r="C15960">
        <v>900377679</v>
      </c>
      <c r="D15960" s="1" t="s">
        <v>39898</v>
      </c>
      <c r="E15960" s="1" t="s">
        <v>39899</v>
      </c>
      <c r="F15960" s="1" t="s">
        <v>39900</v>
      </c>
      <c r="G15960" s="1" t="s">
        <v>13</v>
      </c>
      <c r="H15960" s="1" t="s">
        <v>39179</v>
      </c>
    </row>
    <row r="15961" spans="1:8" x14ac:dyDescent="0.25">
      <c r="A15961" s="1" t="s">
        <v>10</v>
      </c>
      <c r="B15961">
        <v>17578</v>
      </c>
      <c r="C15961">
        <v>800196348</v>
      </c>
      <c r="D15961" s="1" t="s">
        <v>39901</v>
      </c>
      <c r="E15961" s="1" t="s">
        <v>39902</v>
      </c>
      <c r="F15961" s="1" t="s">
        <v>39903</v>
      </c>
      <c r="G15961" s="1" t="s">
        <v>21</v>
      </c>
      <c r="H15961" s="1" t="s">
        <v>36777</v>
      </c>
    </row>
    <row r="15962" spans="1:8" x14ac:dyDescent="0.25">
      <c r="A15962" s="1" t="s">
        <v>10</v>
      </c>
      <c r="B15962">
        <v>17580</v>
      </c>
      <c r="C15962">
        <v>900971810</v>
      </c>
      <c r="D15962" s="1" t="s">
        <v>39904</v>
      </c>
      <c r="E15962" s="1" t="s">
        <v>39904</v>
      </c>
      <c r="F15962" s="1" t="s">
        <v>39905</v>
      </c>
      <c r="G15962" s="1" t="s">
        <v>13</v>
      </c>
      <c r="H15962" s="1" t="s">
        <v>2125</v>
      </c>
    </row>
    <row r="15963" spans="1:8" x14ac:dyDescent="0.25">
      <c r="A15963" s="1" t="s">
        <v>10</v>
      </c>
      <c r="B15963">
        <v>17581</v>
      </c>
      <c r="C15963">
        <v>860534732</v>
      </c>
      <c r="D15963" s="1" t="s">
        <v>39906</v>
      </c>
      <c r="E15963" s="1" t="s">
        <v>39907</v>
      </c>
      <c r="F15963" s="1" t="s">
        <v>39908</v>
      </c>
      <c r="G15963" s="1" t="s">
        <v>21</v>
      </c>
      <c r="H15963" s="1" t="s">
        <v>36856</v>
      </c>
    </row>
    <row r="15964" spans="1:8" x14ac:dyDescent="0.25">
      <c r="A15964" s="1" t="s">
        <v>10</v>
      </c>
      <c r="B15964">
        <v>17582</v>
      </c>
      <c r="C15964">
        <v>900140467</v>
      </c>
      <c r="D15964" s="1" t="s">
        <v>39909</v>
      </c>
      <c r="E15964" s="1" t="s">
        <v>39910</v>
      </c>
      <c r="F15964" s="1" t="s">
        <v>39911</v>
      </c>
      <c r="G15964" s="1" t="s">
        <v>507</v>
      </c>
      <c r="H15964" s="1" t="s">
        <v>29660</v>
      </c>
    </row>
    <row r="15965" spans="1:8" x14ac:dyDescent="0.25">
      <c r="A15965" s="1" t="s">
        <v>10</v>
      </c>
      <c r="B15965">
        <v>17584</v>
      </c>
      <c r="C15965">
        <v>832001573</v>
      </c>
      <c r="D15965" s="1" t="s">
        <v>39912</v>
      </c>
      <c r="E15965" s="1" t="s">
        <v>39913</v>
      </c>
      <c r="F15965" s="1" t="s">
        <v>39914</v>
      </c>
      <c r="G15965" s="1" t="s">
        <v>13</v>
      </c>
      <c r="H15965" s="1" t="s">
        <v>39846</v>
      </c>
    </row>
    <row r="15966" spans="1:8" x14ac:dyDescent="0.25">
      <c r="A15966" s="1" t="s">
        <v>10</v>
      </c>
      <c r="B15966">
        <v>17585</v>
      </c>
      <c r="C15966">
        <v>901105926</v>
      </c>
      <c r="D15966" s="1" t="s">
        <v>39915</v>
      </c>
      <c r="E15966" s="1" t="s">
        <v>39916</v>
      </c>
      <c r="F15966" s="1" t="s">
        <v>39917</v>
      </c>
      <c r="G15966" s="1" t="s">
        <v>21</v>
      </c>
      <c r="H15966" s="1" t="s">
        <v>24950</v>
      </c>
    </row>
    <row r="15967" spans="1:8" x14ac:dyDescent="0.25">
      <c r="A15967" s="1" t="s">
        <v>10</v>
      </c>
      <c r="B15967">
        <v>17587</v>
      </c>
      <c r="C15967">
        <v>900367310</v>
      </c>
      <c r="D15967" s="1" t="s">
        <v>39918</v>
      </c>
      <c r="E15967" s="1" t="s">
        <v>39919</v>
      </c>
      <c r="F15967" s="1" t="s">
        <v>39920</v>
      </c>
      <c r="G15967" s="1" t="s">
        <v>21</v>
      </c>
      <c r="H15967" s="1" t="s">
        <v>22132</v>
      </c>
    </row>
    <row r="15968" spans="1:8" x14ac:dyDescent="0.25">
      <c r="A15968" s="1" t="s">
        <v>10</v>
      </c>
      <c r="B15968">
        <v>17588</v>
      </c>
      <c r="C15968">
        <v>800193771</v>
      </c>
      <c r="D15968" s="1" t="s">
        <v>39921</v>
      </c>
      <c r="E15968" s="1" t="s">
        <v>39921</v>
      </c>
      <c r="F15968" s="1" t="s">
        <v>39922</v>
      </c>
      <c r="G15968" s="1" t="s">
        <v>13</v>
      </c>
      <c r="H15968" s="1" t="s">
        <v>2409</v>
      </c>
    </row>
    <row r="15969" spans="1:8" x14ac:dyDescent="0.25">
      <c r="A15969" s="1" t="s">
        <v>10</v>
      </c>
      <c r="B15969">
        <v>17589</v>
      </c>
      <c r="C15969">
        <v>8000590250</v>
      </c>
      <c r="D15969" s="1" t="s">
        <v>39923</v>
      </c>
      <c r="E15969" s="1" t="s">
        <v>39923</v>
      </c>
      <c r="F15969" s="1" t="s">
        <v>39924</v>
      </c>
      <c r="G15969" s="1" t="s">
        <v>583</v>
      </c>
      <c r="H15969" s="1" t="s">
        <v>37451</v>
      </c>
    </row>
    <row r="15970" spans="1:8" x14ac:dyDescent="0.25">
      <c r="A15970" s="1" t="s">
        <v>10</v>
      </c>
      <c r="B15970">
        <v>17590</v>
      </c>
      <c r="C15970">
        <v>360882615</v>
      </c>
      <c r="D15970" s="1" t="s">
        <v>39925</v>
      </c>
      <c r="E15970" s="1" t="s">
        <v>39925</v>
      </c>
      <c r="F15970" s="1" t="s">
        <v>39926</v>
      </c>
      <c r="G15970" s="1" t="s">
        <v>29</v>
      </c>
      <c r="H15970" s="1" t="s">
        <v>36747</v>
      </c>
    </row>
    <row r="15971" spans="1:8" x14ac:dyDescent="0.25">
      <c r="A15971" s="1" t="s">
        <v>10</v>
      </c>
      <c r="B15971">
        <v>17591</v>
      </c>
      <c r="C15971">
        <v>9015658094</v>
      </c>
      <c r="D15971" s="1" t="s">
        <v>39927</v>
      </c>
      <c r="E15971" s="1" t="s">
        <v>39927</v>
      </c>
      <c r="F15971" s="1" t="s">
        <v>39928</v>
      </c>
      <c r="G15971" s="1" t="s">
        <v>21</v>
      </c>
      <c r="H15971" s="1" t="s">
        <v>39929</v>
      </c>
    </row>
    <row r="15972" spans="1:8" x14ac:dyDescent="0.25">
      <c r="A15972" s="1" t="s">
        <v>10</v>
      </c>
      <c r="B15972">
        <v>17592</v>
      </c>
      <c r="C15972">
        <v>9009276612</v>
      </c>
      <c r="D15972" s="1" t="s">
        <v>39930</v>
      </c>
      <c r="E15972" s="1" t="s">
        <v>39930</v>
      </c>
      <c r="F15972" s="1" t="s">
        <v>39931</v>
      </c>
      <c r="G15972" s="1" t="s">
        <v>21</v>
      </c>
      <c r="H15972" s="1" t="s">
        <v>36777</v>
      </c>
    </row>
    <row r="15973" spans="1:8" x14ac:dyDescent="0.25">
      <c r="A15973" s="1" t="s">
        <v>10</v>
      </c>
      <c r="B15973">
        <v>17593</v>
      </c>
      <c r="C15973">
        <v>9010657993</v>
      </c>
      <c r="D15973" s="1" t="s">
        <v>27897</v>
      </c>
      <c r="E15973" s="1" t="s">
        <v>39932</v>
      </c>
      <c r="F15973" s="1" t="s">
        <v>39933</v>
      </c>
      <c r="G15973" s="1" t="s">
        <v>13</v>
      </c>
      <c r="H15973" s="1" t="s">
        <v>37381</v>
      </c>
    </row>
    <row r="15974" spans="1:8" x14ac:dyDescent="0.25">
      <c r="A15974" s="1" t="s">
        <v>10</v>
      </c>
      <c r="B15974">
        <v>17594</v>
      </c>
      <c r="C15974">
        <v>901538713</v>
      </c>
      <c r="D15974" s="1" t="s">
        <v>39934</v>
      </c>
      <c r="E15974" s="1" t="s">
        <v>39934</v>
      </c>
      <c r="F15974" s="1" t="s">
        <v>39935</v>
      </c>
      <c r="G15974" s="1" t="s">
        <v>13</v>
      </c>
      <c r="H15974" s="1" t="s">
        <v>29660</v>
      </c>
    </row>
    <row r="15975" spans="1:8" x14ac:dyDescent="0.25">
      <c r="A15975" s="1" t="s">
        <v>10</v>
      </c>
      <c r="B15975">
        <v>17595</v>
      </c>
      <c r="C15975">
        <v>901564393</v>
      </c>
      <c r="D15975" s="1" t="s">
        <v>39936</v>
      </c>
      <c r="E15975" s="1" t="s">
        <v>39936</v>
      </c>
      <c r="F15975" s="1" t="s">
        <v>39937</v>
      </c>
      <c r="G15975" s="1" t="s">
        <v>21</v>
      </c>
      <c r="H15975" s="1" t="s">
        <v>26299</v>
      </c>
    </row>
    <row r="15976" spans="1:8" x14ac:dyDescent="0.25">
      <c r="A15976" s="1" t="s">
        <v>10</v>
      </c>
      <c r="B15976">
        <v>17596</v>
      </c>
      <c r="C15976">
        <v>9006797521</v>
      </c>
      <c r="D15976" s="1" t="s">
        <v>39938</v>
      </c>
      <c r="E15976" s="1" t="s">
        <v>39939</v>
      </c>
      <c r="F15976" s="1" t="s">
        <v>39940</v>
      </c>
      <c r="G15976" s="1" t="s">
        <v>13</v>
      </c>
      <c r="H15976" s="1" t="s">
        <v>36777</v>
      </c>
    </row>
    <row r="15977" spans="1:8" x14ac:dyDescent="0.25">
      <c r="A15977" s="1" t="s">
        <v>10</v>
      </c>
      <c r="B15977">
        <v>17597</v>
      </c>
      <c r="C15977">
        <v>8300510665</v>
      </c>
      <c r="D15977" s="1" t="s">
        <v>39941</v>
      </c>
      <c r="E15977" s="1" t="s">
        <v>39942</v>
      </c>
      <c r="F15977" s="1" t="s">
        <v>39943</v>
      </c>
      <c r="G15977" s="1" t="s">
        <v>13</v>
      </c>
      <c r="H15977" s="1" t="s">
        <v>36726</v>
      </c>
    </row>
    <row r="15978" spans="1:8" x14ac:dyDescent="0.25">
      <c r="A15978" s="1" t="s">
        <v>10</v>
      </c>
      <c r="B15978">
        <v>17598</v>
      </c>
      <c r="C15978">
        <v>901566197</v>
      </c>
      <c r="D15978" s="1" t="s">
        <v>39944</v>
      </c>
      <c r="E15978" s="1" t="s">
        <v>39945</v>
      </c>
      <c r="F15978" s="1" t="s">
        <v>39946</v>
      </c>
      <c r="G15978" s="1" t="s">
        <v>21</v>
      </c>
      <c r="H15978" s="1" t="s">
        <v>1566</v>
      </c>
    </row>
    <row r="15979" spans="1:8" x14ac:dyDescent="0.25">
      <c r="A15979" s="1" t="s">
        <v>10</v>
      </c>
      <c r="B15979">
        <v>17599</v>
      </c>
      <c r="C15979">
        <v>43910709</v>
      </c>
      <c r="D15979" s="1" t="s">
        <v>39947</v>
      </c>
      <c r="E15979" s="1" t="s">
        <v>39948</v>
      </c>
      <c r="F15979" s="1" t="s">
        <v>39949</v>
      </c>
      <c r="G15979" s="1" t="s">
        <v>29</v>
      </c>
      <c r="H15979" s="1" t="s">
        <v>39950</v>
      </c>
    </row>
    <row r="15980" spans="1:8" x14ac:dyDescent="0.25">
      <c r="A15980" s="1" t="s">
        <v>10</v>
      </c>
      <c r="B15980">
        <v>17600</v>
      </c>
      <c r="C15980">
        <v>900176333</v>
      </c>
      <c r="D15980" s="1" t="s">
        <v>39951</v>
      </c>
      <c r="E15980" s="1" t="s">
        <v>39952</v>
      </c>
      <c r="F15980" s="1" t="s">
        <v>39953</v>
      </c>
      <c r="G15980" s="1" t="s">
        <v>13</v>
      </c>
      <c r="H15980" s="1" t="s">
        <v>39954</v>
      </c>
    </row>
    <row r="15981" spans="1:8" x14ac:dyDescent="0.25">
      <c r="A15981" s="1" t="s">
        <v>10</v>
      </c>
      <c r="B15981">
        <v>17601</v>
      </c>
      <c r="C15981">
        <v>811003563</v>
      </c>
      <c r="D15981" s="1" t="s">
        <v>39955</v>
      </c>
      <c r="E15981" s="1" t="s">
        <v>39956</v>
      </c>
      <c r="F15981" s="1" t="s">
        <v>39957</v>
      </c>
      <c r="G15981" s="1" t="s">
        <v>21</v>
      </c>
      <c r="H15981" s="1" t="s">
        <v>22132</v>
      </c>
    </row>
    <row r="15982" spans="1:8" x14ac:dyDescent="0.25">
      <c r="A15982" s="1" t="s">
        <v>10</v>
      </c>
      <c r="B15982">
        <v>17602</v>
      </c>
      <c r="C15982">
        <v>900064918</v>
      </c>
      <c r="D15982" s="1" t="s">
        <v>39958</v>
      </c>
      <c r="E15982" s="1" t="s">
        <v>39959</v>
      </c>
      <c r="F15982" s="1" t="s">
        <v>39960</v>
      </c>
      <c r="G15982" s="1" t="s">
        <v>13</v>
      </c>
      <c r="H15982" s="1" t="s">
        <v>36681</v>
      </c>
    </row>
    <row r="15983" spans="1:8" x14ac:dyDescent="0.25">
      <c r="A15983" s="1" t="s">
        <v>10</v>
      </c>
      <c r="B15983">
        <v>17603</v>
      </c>
      <c r="C15983">
        <v>900025560</v>
      </c>
      <c r="D15983" s="1" t="s">
        <v>39961</v>
      </c>
      <c r="E15983" s="1" t="s">
        <v>39962</v>
      </c>
      <c r="F15983" s="1" t="s">
        <v>39963</v>
      </c>
      <c r="G15983" s="1" t="s">
        <v>583</v>
      </c>
      <c r="H15983" s="1" t="s">
        <v>37127</v>
      </c>
    </row>
    <row r="15984" spans="1:8" x14ac:dyDescent="0.25">
      <c r="A15984" s="1" t="s">
        <v>10</v>
      </c>
      <c r="B15984">
        <v>17604</v>
      </c>
      <c r="C15984">
        <v>900139657</v>
      </c>
      <c r="D15984" s="1" t="s">
        <v>39964</v>
      </c>
      <c r="E15984" s="1" t="s">
        <v>39965</v>
      </c>
      <c r="F15984" s="1" t="s">
        <v>39966</v>
      </c>
      <c r="G15984" s="1" t="s">
        <v>583</v>
      </c>
      <c r="H15984" s="1" t="s">
        <v>36931</v>
      </c>
    </row>
    <row r="15985" spans="1:8" x14ac:dyDescent="0.25">
      <c r="A15985" s="1" t="s">
        <v>10</v>
      </c>
      <c r="B15985">
        <v>17605</v>
      </c>
      <c r="C15985">
        <v>901092802</v>
      </c>
      <c r="D15985" s="1" t="s">
        <v>39967</v>
      </c>
      <c r="E15985" s="1" t="s">
        <v>39967</v>
      </c>
      <c r="F15985" s="1" t="s">
        <v>39968</v>
      </c>
      <c r="G15985" s="1" t="s">
        <v>13</v>
      </c>
      <c r="H15985" s="1" t="s">
        <v>39969</v>
      </c>
    </row>
    <row r="15986" spans="1:8" x14ac:dyDescent="0.25">
      <c r="A15986" s="1" t="s">
        <v>10</v>
      </c>
      <c r="B15986">
        <v>17606</v>
      </c>
      <c r="C15986">
        <v>52099441</v>
      </c>
      <c r="D15986" s="1" t="s">
        <v>39970</v>
      </c>
      <c r="E15986" s="1" t="s">
        <v>39971</v>
      </c>
      <c r="F15986" s="1" t="s">
        <v>39972</v>
      </c>
      <c r="G15986" s="1" t="s">
        <v>13</v>
      </c>
      <c r="H15986" s="1" t="s">
        <v>36686</v>
      </c>
    </row>
    <row r="15987" spans="1:8" x14ac:dyDescent="0.25">
      <c r="A15987" s="1" t="s">
        <v>10</v>
      </c>
      <c r="B15987">
        <v>17607</v>
      </c>
      <c r="C15987">
        <v>8301010961</v>
      </c>
      <c r="D15987" s="1" t="s">
        <v>39973</v>
      </c>
      <c r="E15987" s="1" t="s">
        <v>39974</v>
      </c>
      <c r="F15987" s="1" t="s">
        <v>39975</v>
      </c>
      <c r="G15987" s="1" t="s">
        <v>21</v>
      </c>
      <c r="H15987" s="1" t="s">
        <v>3362</v>
      </c>
    </row>
    <row r="15988" spans="1:8" x14ac:dyDescent="0.25">
      <c r="A15988" s="1" t="s">
        <v>10</v>
      </c>
      <c r="B15988">
        <v>17608</v>
      </c>
      <c r="C15988">
        <v>860057408</v>
      </c>
      <c r="D15988" s="1" t="s">
        <v>36528</v>
      </c>
      <c r="E15988" s="1" t="s">
        <v>39976</v>
      </c>
      <c r="F15988" s="1" t="s">
        <v>39977</v>
      </c>
      <c r="G15988" s="1" t="s">
        <v>13</v>
      </c>
      <c r="H15988" s="1" t="s">
        <v>36931</v>
      </c>
    </row>
    <row r="15989" spans="1:8" x14ac:dyDescent="0.25">
      <c r="A15989" s="1" t="s">
        <v>10</v>
      </c>
      <c r="B15989">
        <v>17609</v>
      </c>
      <c r="C15989">
        <v>900599390</v>
      </c>
      <c r="D15989" s="1" t="s">
        <v>39978</v>
      </c>
      <c r="E15989" s="1" t="s">
        <v>39978</v>
      </c>
      <c r="F15989" s="1" t="s">
        <v>39979</v>
      </c>
      <c r="G15989" s="1" t="s">
        <v>530</v>
      </c>
      <c r="H15989" s="1" t="s">
        <v>39980</v>
      </c>
    </row>
    <row r="15990" spans="1:8" x14ac:dyDescent="0.25">
      <c r="A15990" s="1" t="s">
        <v>10</v>
      </c>
      <c r="B15990">
        <v>17610</v>
      </c>
      <c r="C15990">
        <v>900550968</v>
      </c>
      <c r="D15990" s="1" t="s">
        <v>39981</v>
      </c>
      <c r="E15990" s="1" t="s">
        <v>39982</v>
      </c>
      <c r="F15990" s="1" t="s">
        <v>39983</v>
      </c>
      <c r="G15990" s="1" t="s">
        <v>216</v>
      </c>
      <c r="H15990" s="1" t="s">
        <v>37052</v>
      </c>
    </row>
    <row r="15991" spans="1:8" x14ac:dyDescent="0.25">
      <c r="A15991" s="1" t="s">
        <v>10</v>
      </c>
      <c r="B15991">
        <v>17611</v>
      </c>
      <c r="C15991">
        <v>860535190</v>
      </c>
      <c r="D15991" s="1" t="s">
        <v>39984</v>
      </c>
      <c r="E15991" s="1" t="s">
        <v>39985</v>
      </c>
      <c r="F15991" s="1" t="s">
        <v>39986</v>
      </c>
      <c r="G15991" s="1" t="s">
        <v>583</v>
      </c>
      <c r="H15991" s="1" t="s">
        <v>37127</v>
      </c>
    </row>
    <row r="15992" spans="1:8" x14ac:dyDescent="0.25">
      <c r="A15992" s="1" t="s">
        <v>10</v>
      </c>
      <c r="B15992">
        <v>17612</v>
      </c>
      <c r="C15992">
        <v>800239591</v>
      </c>
      <c r="D15992" s="1" t="s">
        <v>39987</v>
      </c>
      <c r="E15992" s="1" t="s">
        <v>39987</v>
      </c>
      <c r="F15992" s="1" t="s">
        <v>39988</v>
      </c>
      <c r="G15992" s="1" t="s">
        <v>583</v>
      </c>
      <c r="H15992" s="1" t="s">
        <v>39989</v>
      </c>
    </row>
    <row r="15993" spans="1:8" x14ac:dyDescent="0.25">
      <c r="A15993" s="1" t="s">
        <v>10</v>
      </c>
      <c r="B15993">
        <v>17613</v>
      </c>
      <c r="C15993">
        <v>860534762</v>
      </c>
      <c r="D15993" s="1" t="s">
        <v>39990</v>
      </c>
      <c r="E15993" s="1" t="s">
        <v>39991</v>
      </c>
      <c r="F15993" s="1" t="s">
        <v>39992</v>
      </c>
      <c r="G15993" s="1" t="s">
        <v>583</v>
      </c>
      <c r="H15993" s="1" t="s">
        <v>39993</v>
      </c>
    </row>
    <row r="15994" spans="1:8" x14ac:dyDescent="0.25">
      <c r="A15994" s="1" t="s">
        <v>10</v>
      </c>
      <c r="B15994">
        <v>17614</v>
      </c>
      <c r="C15994">
        <v>830000837</v>
      </c>
      <c r="D15994" s="1" t="s">
        <v>39994</v>
      </c>
      <c r="E15994" s="1" t="s">
        <v>39994</v>
      </c>
      <c r="F15994" s="1" t="s">
        <v>39995</v>
      </c>
      <c r="G15994" s="1" t="s">
        <v>583</v>
      </c>
      <c r="H15994" s="1" t="s">
        <v>37451</v>
      </c>
    </row>
    <row r="15995" spans="1:8" x14ac:dyDescent="0.25">
      <c r="A15995" s="1" t="s">
        <v>10</v>
      </c>
      <c r="B15995">
        <v>17615</v>
      </c>
      <c r="C15995">
        <v>901428756</v>
      </c>
      <c r="D15995" s="1" t="s">
        <v>39996</v>
      </c>
      <c r="E15995" s="1" t="s">
        <v>39997</v>
      </c>
      <c r="F15995" s="1" t="s">
        <v>39998</v>
      </c>
      <c r="G15995" s="1" t="s">
        <v>21</v>
      </c>
      <c r="H15995" s="1" t="s">
        <v>36669</v>
      </c>
    </row>
    <row r="15996" spans="1:8" x14ac:dyDescent="0.25">
      <c r="A15996" s="1" t="s">
        <v>10</v>
      </c>
      <c r="B15996">
        <v>17616</v>
      </c>
      <c r="C15996">
        <v>9003178145</v>
      </c>
      <c r="D15996" s="1" t="s">
        <v>39999</v>
      </c>
      <c r="E15996" s="1" t="s">
        <v>39999</v>
      </c>
      <c r="F15996" s="1" t="s">
        <v>40000</v>
      </c>
      <c r="G15996" s="1" t="s">
        <v>583</v>
      </c>
      <c r="H15996" s="1" t="s">
        <v>29660</v>
      </c>
    </row>
    <row r="15997" spans="1:8" x14ac:dyDescent="0.25">
      <c r="A15997" s="1" t="s">
        <v>10</v>
      </c>
      <c r="B15997">
        <v>17617</v>
      </c>
      <c r="C15997">
        <v>900438653</v>
      </c>
      <c r="D15997" s="1" t="s">
        <v>40001</v>
      </c>
      <c r="E15997" s="1" t="s">
        <v>40002</v>
      </c>
      <c r="F15997" s="1" t="s">
        <v>40003</v>
      </c>
      <c r="G15997" s="1" t="s">
        <v>13</v>
      </c>
      <c r="H15997" s="1" t="s">
        <v>40004</v>
      </c>
    </row>
    <row r="15998" spans="1:8" x14ac:dyDescent="0.25">
      <c r="A15998" s="1" t="s">
        <v>10</v>
      </c>
      <c r="B15998">
        <v>17618</v>
      </c>
      <c r="C15998">
        <v>43910709</v>
      </c>
      <c r="D15998" s="1" t="s">
        <v>39947</v>
      </c>
      <c r="E15998" s="1" t="s">
        <v>40005</v>
      </c>
      <c r="F15998" s="1" t="s">
        <v>40006</v>
      </c>
      <c r="G15998" s="1" t="s">
        <v>13</v>
      </c>
      <c r="H15998" s="1" t="s">
        <v>40007</v>
      </c>
    </row>
    <row r="15999" spans="1:8" x14ac:dyDescent="0.25">
      <c r="A15999" s="1" t="s">
        <v>10</v>
      </c>
      <c r="B15999">
        <v>17620</v>
      </c>
      <c r="C15999">
        <v>900297336</v>
      </c>
      <c r="D15999" s="1" t="s">
        <v>40008</v>
      </c>
      <c r="E15999" s="1" t="s">
        <v>40009</v>
      </c>
      <c r="F15999" s="1" t="s">
        <v>40010</v>
      </c>
      <c r="G15999" s="1" t="s">
        <v>21</v>
      </c>
      <c r="H15999" s="1" t="s">
        <v>20127</v>
      </c>
    </row>
    <row r="16000" spans="1:8" x14ac:dyDescent="0.25">
      <c r="A16000" s="1" t="s">
        <v>10</v>
      </c>
      <c r="B16000">
        <v>17621</v>
      </c>
      <c r="C16000">
        <v>805001838</v>
      </c>
      <c r="D16000" s="1" t="s">
        <v>40011</v>
      </c>
      <c r="E16000" s="1" t="s">
        <v>40012</v>
      </c>
      <c r="F16000" s="1" t="s">
        <v>40013</v>
      </c>
      <c r="G16000" s="1" t="s">
        <v>21</v>
      </c>
      <c r="H16000" s="1" t="s">
        <v>36667</v>
      </c>
    </row>
    <row r="16001" spans="1:8" x14ac:dyDescent="0.25">
      <c r="A16001" s="1" t="s">
        <v>10</v>
      </c>
      <c r="B16001">
        <v>17623</v>
      </c>
      <c r="C16001">
        <v>900186504</v>
      </c>
      <c r="D16001" s="1" t="s">
        <v>40014</v>
      </c>
      <c r="E16001" s="1" t="s">
        <v>40015</v>
      </c>
      <c r="F16001" s="1" t="s">
        <v>40016</v>
      </c>
      <c r="G16001" s="1" t="s">
        <v>21</v>
      </c>
      <c r="H16001" s="1" t="s">
        <v>3362</v>
      </c>
    </row>
    <row r="16002" spans="1:8" x14ac:dyDescent="0.25">
      <c r="A16002" s="1" t="s">
        <v>10</v>
      </c>
      <c r="B16002">
        <v>17624</v>
      </c>
      <c r="C16002">
        <v>79748323</v>
      </c>
      <c r="D16002" s="1" t="s">
        <v>40017</v>
      </c>
      <c r="E16002" s="1" t="s">
        <v>40018</v>
      </c>
      <c r="F16002" s="1" t="s">
        <v>40019</v>
      </c>
      <c r="G16002" s="1" t="s">
        <v>13</v>
      </c>
      <c r="H16002" s="1" t="s">
        <v>29660</v>
      </c>
    </row>
    <row r="16003" spans="1:8" x14ac:dyDescent="0.25">
      <c r="A16003" s="1" t="s">
        <v>10</v>
      </c>
      <c r="B16003">
        <v>17625</v>
      </c>
      <c r="C16003">
        <v>900351434</v>
      </c>
      <c r="D16003" s="1" t="s">
        <v>40020</v>
      </c>
      <c r="E16003" s="1" t="s">
        <v>40020</v>
      </c>
      <c r="F16003" s="1" t="s">
        <v>40021</v>
      </c>
      <c r="G16003" s="1" t="s">
        <v>13</v>
      </c>
      <c r="H16003" s="1" t="s">
        <v>36873</v>
      </c>
    </row>
    <row r="16004" spans="1:8" x14ac:dyDescent="0.25">
      <c r="A16004" s="1" t="s">
        <v>10</v>
      </c>
      <c r="B16004">
        <v>17626</v>
      </c>
      <c r="C16004">
        <v>900275417</v>
      </c>
      <c r="D16004" s="1" t="s">
        <v>40022</v>
      </c>
      <c r="E16004" s="1" t="s">
        <v>40023</v>
      </c>
      <c r="F16004" s="1" t="s">
        <v>40024</v>
      </c>
      <c r="G16004" s="1" t="s">
        <v>21</v>
      </c>
      <c r="H16004" s="1" t="s">
        <v>40025</v>
      </c>
    </row>
    <row r="16005" spans="1:8" x14ac:dyDescent="0.25">
      <c r="A16005" s="1" t="s">
        <v>10</v>
      </c>
      <c r="B16005">
        <v>17628</v>
      </c>
      <c r="C16005">
        <v>900971666</v>
      </c>
      <c r="D16005" s="1" t="s">
        <v>40026</v>
      </c>
      <c r="E16005" s="1" t="s">
        <v>40027</v>
      </c>
      <c r="F16005" s="1" t="s">
        <v>40028</v>
      </c>
      <c r="G16005" s="1" t="s">
        <v>21</v>
      </c>
      <c r="H16005" s="1" t="s">
        <v>22132</v>
      </c>
    </row>
    <row r="16006" spans="1:8" x14ac:dyDescent="0.25">
      <c r="A16006" s="1" t="s">
        <v>10</v>
      </c>
      <c r="B16006">
        <v>17629</v>
      </c>
      <c r="C16006">
        <v>860078212</v>
      </c>
      <c r="D16006" s="1" t="s">
        <v>40029</v>
      </c>
      <c r="E16006" s="1" t="s">
        <v>40029</v>
      </c>
      <c r="F16006" s="1" t="s">
        <v>40030</v>
      </c>
      <c r="G16006" s="1" t="s">
        <v>583</v>
      </c>
      <c r="H16006" s="1" t="s">
        <v>36931</v>
      </c>
    </row>
    <row r="16007" spans="1:8" x14ac:dyDescent="0.25">
      <c r="A16007" s="1" t="s">
        <v>10</v>
      </c>
      <c r="B16007">
        <v>17630</v>
      </c>
      <c r="C16007">
        <v>800095940</v>
      </c>
      <c r="D16007" s="1" t="s">
        <v>35448</v>
      </c>
      <c r="E16007" s="1" t="s">
        <v>40031</v>
      </c>
      <c r="F16007" s="1" t="s">
        <v>40032</v>
      </c>
      <c r="G16007" s="1" t="s">
        <v>583</v>
      </c>
      <c r="H16007" s="1" t="s">
        <v>36931</v>
      </c>
    </row>
    <row r="16008" spans="1:8" x14ac:dyDescent="0.25">
      <c r="A16008" s="1" t="s">
        <v>10</v>
      </c>
      <c r="B16008">
        <v>17631</v>
      </c>
      <c r="C16008">
        <v>800023374</v>
      </c>
      <c r="D16008" s="1" t="s">
        <v>40033</v>
      </c>
      <c r="E16008" s="1" t="s">
        <v>40033</v>
      </c>
      <c r="F16008" s="1" t="s">
        <v>40034</v>
      </c>
      <c r="G16008" s="1" t="s">
        <v>583</v>
      </c>
      <c r="H16008" s="1" t="s">
        <v>37127</v>
      </c>
    </row>
    <row r="16009" spans="1:8" x14ac:dyDescent="0.25">
      <c r="A16009" s="1" t="s">
        <v>10</v>
      </c>
      <c r="B16009">
        <v>17632</v>
      </c>
      <c r="C16009">
        <v>808001563</v>
      </c>
      <c r="D16009" s="1" t="s">
        <v>40035</v>
      </c>
      <c r="E16009" s="1" t="s">
        <v>40036</v>
      </c>
      <c r="F16009" s="1" t="s">
        <v>40037</v>
      </c>
      <c r="G16009" s="1" t="s">
        <v>583</v>
      </c>
      <c r="H16009" s="1" t="s">
        <v>27651</v>
      </c>
    </row>
    <row r="16010" spans="1:8" x14ac:dyDescent="0.25">
      <c r="A16010" s="1" t="s">
        <v>10</v>
      </c>
      <c r="B16010">
        <v>17634</v>
      </c>
      <c r="C16010">
        <v>900412297</v>
      </c>
      <c r="D16010" s="1" t="s">
        <v>40038</v>
      </c>
      <c r="E16010" s="1" t="s">
        <v>40039</v>
      </c>
      <c r="F16010" s="1" t="s">
        <v>40040</v>
      </c>
      <c r="G16010" s="1" t="s">
        <v>19</v>
      </c>
      <c r="H16010" s="1" t="s">
        <v>40041</v>
      </c>
    </row>
    <row r="16011" spans="1:8" x14ac:dyDescent="0.25">
      <c r="A16011" s="1" t="s">
        <v>10</v>
      </c>
      <c r="B16011">
        <v>17635</v>
      </c>
      <c r="C16011">
        <v>830126464</v>
      </c>
      <c r="D16011" s="1" t="s">
        <v>40042</v>
      </c>
      <c r="E16011" s="1" t="s">
        <v>40042</v>
      </c>
      <c r="F16011" s="1" t="s">
        <v>40043</v>
      </c>
      <c r="G16011" s="1" t="s">
        <v>29</v>
      </c>
      <c r="H16011" s="1" t="s">
        <v>36686</v>
      </c>
    </row>
    <row r="16012" spans="1:8" x14ac:dyDescent="0.25">
      <c r="A16012" s="1" t="s">
        <v>10</v>
      </c>
      <c r="B16012">
        <v>17637</v>
      </c>
      <c r="C16012">
        <v>804004381</v>
      </c>
      <c r="D16012" s="1" t="s">
        <v>40044</v>
      </c>
      <c r="E16012" s="1" t="s">
        <v>40044</v>
      </c>
      <c r="F16012" s="1" t="s">
        <v>40045</v>
      </c>
      <c r="G16012" s="1" t="s">
        <v>13</v>
      </c>
      <c r="H16012" s="1" t="s">
        <v>37430</v>
      </c>
    </row>
    <row r="16013" spans="1:8" x14ac:dyDescent="0.25">
      <c r="A16013" s="1" t="s">
        <v>10</v>
      </c>
      <c r="B16013">
        <v>17638</v>
      </c>
      <c r="C16013">
        <v>901339962</v>
      </c>
      <c r="D16013" s="1" t="s">
        <v>40046</v>
      </c>
      <c r="E16013" s="1" t="s">
        <v>40047</v>
      </c>
      <c r="F16013" s="1" t="s">
        <v>40048</v>
      </c>
      <c r="G16013" s="1" t="s">
        <v>19</v>
      </c>
      <c r="H16013" s="1" t="s">
        <v>40049</v>
      </c>
    </row>
    <row r="16014" spans="1:8" x14ac:dyDescent="0.25">
      <c r="A16014" s="1" t="s">
        <v>10</v>
      </c>
      <c r="B16014">
        <v>17639</v>
      </c>
      <c r="C16014">
        <v>900832128</v>
      </c>
      <c r="D16014" s="1" t="s">
        <v>40050</v>
      </c>
      <c r="E16014" s="1" t="s">
        <v>40050</v>
      </c>
      <c r="F16014" s="1" t="s">
        <v>40051</v>
      </c>
      <c r="G16014" s="1" t="s">
        <v>583</v>
      </c>
      <c r="H16014" s="1" t="s">
        <v>29660</v>
      </c>
    </row>
    <row r="16015" spans="1:8" x14ac:dyDescent="0.25">
      <c r="A16015" s="1" t="s">
        <v>10</v>
      </c>
      <c r="B16015">
        <v>17640</v>
      </c>
      <c r="C16015">
        <v>901436659</v>
      </c>
      <c r="D16015" s="1" t="s">
        <v>40052</v>
      </c>
      <c r="E16015" s="1" t="s">
        <v>40052</v>
      </c>
      <c r="F16015" s="1" t="s">
        <v>40053</v>
      </c>
      <c r="G16015" s="1" t="s">
        <v>21</v>
      </c>
      <c r="H16015" s="1" t="s">
        <v>37241</v>
      </c>
    </row>
    <row r="16016" spans="1:8" x14ac:dyDescent="0.25">
      <c r="A16016" s="1" t="s">
        <v>10</v>
      </c>
      <c r="B16016">
        <v>17641</v>
      </c>
      <c r="C16016">
        <v>9001782117</v>
      </c>
      <c r="D16016" s="1" t="s">
        <v>40054</v>
      </c>
      <c r="E16016" s="1" t="s">
        <v>40054</v>
      </c>
      <c r="F16016" s="1" t="s">
        <v>40055</v>
      </c>
      <c r="G16016" s="1" t="s">
        <v>29</v>
      </c>
      <c r="H16016" s="1" t="s">
        <v>40056</v>
      </c>
    </row>
    <row r="16017" spans="1:8" x14ac:dyDescent="0.25">
      <c r="A16017" s="1" t="s">
        <v>10</v>
      </c>
      <c r="B16017">
        <v>17642</v>
      </c>
      <c r="C16017">
        <v>900986975</v>
      </c>
      <c r="D16017" s="1" t="s">
        <v>40057</v>
      </c>
      <c r="E16017" s="1" t="s">
        <v>40058</v>
      </c>
      <c r="F16017" s="1" t="s">
        <v>40059</v>
      </c>
      <c r="G16017" s="1" t="s">
        <v>29</v>
      </c>
      <c r="H16017" s="1" t="s">
        <v>1437</v>
      </c>
    </row>
    <row r="16018" spans="1:8" x14ac:dyDescent="0.25">
      <c r="A16018" s="1" t="s">
        <v>10</v>
      </c>
      <c r="B16018">
        <v>17643</v>
      </c>
      <c r="C16018">
        <v>900046428</v>
      </c>
      <c r="D16018" s="1" t="s">
        <v>40060</v>
      </c>
      <c r="E16018" s="1" t="s">
        <v>40061</v>
      </c>
      <c r="F16018" s="1" t="s">
        <v>40062</v>
      </c>
      <c r="G16018" s="1" t="s">
        <v>19</v>
      </c>
      <c r="H16018" s="1" t="s">
        <v>40063</v>
      </c>
    </row>
    <row r="16019" spans="1:8" x14ac:dyDescent="0.25">
      <c r="A16019" s="1" t="s">
        <v>10</v>
      </c>
      <c r="B16019">
        <v>17644</v>
      </c>
      <c r="C16019">
        <v>900318852</v>
      </c>
      <c r="D16019" s="1" t="s">
        <v>40064</v>
      </c>
      <c r="E16019" s="1" t="s">
        <v>40064</v>
      </c>
      <c r="F16019" s="1" t="s">
        <v>40065</v>
      </c>
      <c r="G16019" s="1" t="s">
        <v>13</v>
      </c>
      <c r="H16019" s="1" t="s">
        <v>40066</v>
      </c>
    </row>
    <row r="16020" spans="1:8" x14ac:dyDescent="0.25">
      <c r="A16020" s="1" t="s">
        <v>10</v>
      </c>
      <c r="B16020">
        <v>17645</v>
      </c>
      <c r="C16020">
        <v>900109571</v>
      </c>
      <c r="D16020" s="1" t="s">
        <v>40067</v>
      </c>
      <c r="E16020" s="1" t="s">
        <v>40068</v>
      </c>
      <c r="F16020" s="1" t="s">
        <v>40069</v>
      </c>
      <c r="G16020" s="1" t="s">
        <v>21</v>
      </c>
      <c r="H16020" s="1" t="s">
        <v>38000</v>
      </c>
    </row>
    <row r="16021" spans="1:8" x14ac:dyDescent="0.25">
      <c r="A16021" s="1" t="s">
        <v>10</v>
      </c>
      <c r="B16021">
        <v>17646</v>
      </c>
      <c r="C16021">
        <v>900265261</v>
      </c>
      <c r="D16021" s="1" t="s">
        <v>40070</v>
      </c>
      <c r="E16021" s="1" t="s">
        <v>40070</v>
      </c>
      <c r="F16021" s="1" t="s">
        <v>40071</v>
      </c>
      <c r="G16021" s="1" t="s">
        <v>21</v>
      </c>
      <c r="H16021" s="1" t="s">
        <v>39176</v>
      </c>
    </row>
    <row r="16022" spans="1:8" x14ac:dyDescent="0.25">
      <c r="A16022" s="1" t="s">
        <v>10</v>
      </c>
      <c r="B16022">
        <v>17647</v>
      </c>
      <c r="C16022">
        <v>900718363</v>
      </c>
      <c r="D16022" s="1" t="s">
        <v>40072</v>
      </c>
      <c r="E16022" s="1" t="s">
        <v>40073</v>
      </c>
      <c r="F16022" s="1" t="s">
        <v>40074</v>
      </c>
      <c r="G16022" s="1" t="s">
        <v>13</v>
      </c>
      <c r="H16022" s="1" t="s">
        <v>2125</v>
      </c>
    </row>
    <row r="16023" spans="1:8" x14ac:dyDescent="0.25">
      <c r="A16023" s="1" t="s">
        <v>10</v>
      </c>
      <c r="B16023">
        <v>17648</v>
      </c>
      <c r="C16023">
        <v>805023933</v>
      </c>
      <c r="D16023" s="1" t="s">
        <v>40075</v>
      </c>
      <c r="E16023" s="1" t="s">
        <v>40076</v>
      </c>
      <c r="F16023" s="1" t="s">
        <v>40077</v>
      </c>
      <c r="G16023" s="1" t="s">
        <v>13</v>
      </c>
      <c r="H16023" s="1" t="s">
        <v>37451</v>
      </c>
    </row>
    <row r="16024" spans="1:8" x14ac:dyDescent="0.25">
      <c r="A16024" s="1" t="s">
        <v>10</v>
      </c>
      <c r="B16024">
        <v>17649</v>
      </c>
      <c r="C16024">
        <v>8909297915</v>
      </c>
      <c r="D16024" s="1" t="s">
        <v>40078</v>
      </c>
      <c r="E16024" s="1" t="s">
        <v>40079</v>
      </c>
      <c r="F16024" s="1" t="s">
        <v>40080</v>
      </c>
      <c r="G16024" s="1" t="s">
        <v>583</v>
      </c>
      <c r="H16024" s="1" t="s">
        <v>36931</v>
      </c>
    </row>
    <row r="16025" spans="1:8" x14ac:dyDescent="0.25">
      <c r="A16025" s="1" t="s">
        <v>10</v>
      </c>
      <c r="B16025">
        <v>17650</v>
      </c>
      <c r="C16025">
        <v>900223286</v>
      </c>
      <c r="D16025" s="1" t="s">
        <v>40081</v>
      </c>
      <c r="E16025" s="1" t="s">
        <v>40081</v>
      </c>
      <c r="F16025" s="1" t="s">
        <v>40082</v>
      </c>
      <c r="G16025" s="1" t="s">
        <v>583</v>
      </c>
      <c r="H16025" s="1" t="s">
        <v>40083</v>
      </c>
    </row>
    <row r="16026" spans="1:8" x14ac:dyDescent="0.25">
      <c r="A16026" s="1" t="s">
        <v>10</v>
      </c>
      <c r="B16026">
        <v>17651</v>
      </c>
      <c r="C16026">
        <v>900285429</v>
      </c>
      <c r="D16026" s="1" t="s">
        <v>40084</v>
      </c>
      <c r="E16026" s="1" t="s">
        <v>40084</v>
      </c>
      <c r="F16026" s="1" t="s">
        <v>40085</v>
      </c>
      <c r="G16026" s="1" t="s">
        <v>583</v>
      </c>
      <c r="H16026" s="1" t="s">
        <v>40086</v>
      </c>
    </row>
    <row r="16027" spans="1:8" x14ac:dyDescent="0.25">
      <c r="A16027" s="1" t="s">
        <v>10</v>
      </c>
      <c r="B16027">
        <v>17652</v>
      </c>
      <c r="C16027">
        <v>9007441797</v>
      </c>
      <c r="D16027" s="1" t="s">
        <v>40087</v>
      </c>
      <c r="E16027" s="1" t="s">
        <v>40088</v>
      </c>
      <c r="F16027" s="1" t="s">
        <v>40089</v>
      </c>
      <c r="G16027" s="1" t="s">
        <v>21</v>
      </c>
      <c r="H16027" s="1" t="s">
        <v>37110</v>
      </c>
    </row>
    <row r="16028" spans="1:8" x14ac:dyDescent="0.25">
      <c r="A16028" s="1" t="s">
        <v>10</v>
      </c>
      <c r="B16028">
        <v>17653</v>
      </c>
      <c r="C16028">
        <v>891380000</v>
      </c>
      <c r="D16028" s="1" t="s">
        <v>40090</v>
      </c>
      <c r="E16028" s="1" t="s">
        <v>40090</v>
      </c>
      <c r="F16028" s="1" t="s">
        <v>40091</v>
      </c>
      <c r="G16028" s="1" t="s">
        <v>29</v>
      </c>
      <c r="H16028" s="1" t="s">
        <v>40092</v>
      </c>
    </row>
    <row r="16029" spans="1:8" x14ac:dyDescent="0.25">
      <c r="A16029" s="1" t="s">
        <v>10</v>
      </c>
      <c r="B16029">
        <v>17654</v>
      </c>
      <c r="C16029">
        <v>900571713</v>
      </c>
      <c r="D16029" s="1" t="s">
        <v>40093</v>
      </c>
      <c r="E16029" s="1" t="s">
        <v>40094</v>
      </c>
      <c r="F16029" s="1" t="s">
        <v>40095</v>
      </c>
      <c r="G16029" s="1" t="s">
        <v>21</v>
      </c>
      <c r="H16029" s="1" t="s">
        <v>26299</v>
      </c>
    </row>
    <row r="16030" spans="1:8" x14ac:dyDescent="0.25">
      <c r="A16030" s="1" t="s">
        <v>10</v>
      </c>
      <c r="B16030">
        <v>17655</v>
      </c>
      <c r="C16030">
        <v>9001924444</v>
      </c>
      <c r="D16030" s="1" t="s">
        <v>40096</v>
      </c>
      <c r="E16030" s="1" t="s">
        <v>40097</v>
      </c>
      <c r="F16030" s="1" t="s">
        <v>40098</v>
      </c>
      <c r="G16030" s="1" t="s">
        <v>13</v>
      </c>
      <c r="H16030" s="1" t="s">
        <v>37275</v>
      </c>
    </row>
    <row r="16031" spans="1:8" x14ac:dyDescent="0.25">
      <c r="A16031" s="1" t="s">
        <v>10</v>
      </c>
      <c r="B16031">
        <v>17656</v>
      </c>
      <c r="C16031">
        <v>801000209</v>
      </c>
      <c r="D16031" s="1" t="s">
        <v>40099</v>
      </c>
      <c r="E16031" s="1" t="s">
        <v>40100</v>
      </c>
      <c r="F16031" s="1" t="s">
        <v>40101</v>
      </c>
      <c r="G16031" s="1" t="s">
        <v>583</v>
      </c>
      <c r="H16031" s="1" t="s">
        <v>30225</v>
      </c>
    </row>
    <row r="16032" spans="1:8" x14ac:dyDescent="0.25">
      <c r="A16032" s="1" t="s">
        <v>10</v>
      </c>
      <c r="B16032">
        <v>17657</v>
      </c>
      <c r="C16032">
        <v>811036288</v>
      </c>
      <c r="D16032" s="1" t="s">
        <v>35536</v>
      </c>
      <c r="E16032" s="1" t="s">
        <v>40102</v>
      </c>
      <c r="F16032" s="1" t="s">
        <v>40103</v>
      </c>
      <c r="G16032" s="1" t="s">
        <v>21</v>
      </c>
      <c r="H16032" s="1" t="s">
        <v>30225</v>
      </c>
    </row>
    <row r="16033" spans="1:8" x14ac:dyDescent="0.25">
      <c r="A16033" s="1" t="s">
        <v>10</v>
      </c>
      <c r="B16033">
        <v>17658</v>
      </c>
      <c r="C16033">
        <v>901343703</v>
      </c>
      <c r="D16033" s="1" t="s">
        <v>40104</v>
      </c>
      <c r="E16033" s="1" t="s">
        <v>40105</v>
      </c>
      <c r="F16033" s="1" t="s">
        <v>40106</v>
      </c>
      <c r="G16033" s="1" t="s">
        <v>21</v>
      </c>
      <c r="H16033" s="1" t="s">
        <v>40107</v>
      </c>
    </row>
    <row r="16034" spans="1:8" x14ac:dyDescent="0.25">
      <c r="A16034" s="1" t="s">
        <v>10</v>
      </c>
      <c r="B16034">
        <v>17659</v>
      </c>
      <c r="C16034">
        <v>805016682</v>
      </c>
      <c r="D16034" s="1" t="s">
        <v>40108</v>
      </c>
      <c r="E16034" s="1" t="s">
        <v>40109</v>
      </c>
      <c r="F16034" s="1" t="s">
        <v>40110</v>
      </c>
      <c r="G16034" s="1" t="s">
        <v>13</v>
      </c>
      <c r="H16034" s="1" t="s">
        <v>38792</v>
      </c>
    </row>
    <row r="16035" spans="1:8" x14ac:dyDescent="0.25">
      <c r="A16035" s="1" t="s">
        <v>10</v>
      </c>
      <c r="B16035">
        <v>17660</v>
      </c>
      <c r="C16035">
        <v>817007510</v>
      </c>
      <c r="D16035" s="1" t="s">
        <v>40111</v>
      </c>
      <c r="E16035" s="1" t="s">
        <v>40112</v>
      </c>
      <c r="F16035" s="1" t="s">
        <v>40113</v>
      </c>
      <c r="G16035" s="1" t="s">
        <v>227</v>
      </c>
      <c r="H16035" s="1" t="s">
        <v>40114</v>
      </c>
    </row>
    <row r="16036" spans="1:8" x14ac:dyDescent="0.25">
      <c r="A16036" s="1" t="s">
        <v>10</v>
      </c>
      <c r="B16036">
        <v>17661</v>
      </c>
      <c r="C16036">
        <v>900476416</v>
      </c>
      <c r="D16036" s="1" t="s">
        <v>40115</v>
      </c>
      <c r="E16036" s="1" t="s">
        <v>40116</v>
      </c>
      <c r="F16036" s="1" t="s">
        <v>40117</v>
      </c>
      <c r="G16036" s="1" t="s">
        <v>13</v>
      </c>
      <c r="H16036" s="1" t="s">
        <v>36777</v>
      </c>
    </row>
    <row r="16037" spans="1:8" x14ac:dyDescent="0.25">
      <c r="A16037" s="1" t="s">
        <v>10</v>
      </c>
      <c r="B16037">
        <v>17662</v>
      </c>
      <c r="C16037">
        <v>800042253</v>
      </c>
      <c r="D16037" s="1" t="s">
        <v>40118</v>
      </c>
      <c r="E16037" s="1" t="s">
        <v>40119</v>
      </c>
      <c r="F16037" s="1" t="s">
        <v>40120</v>
      </c>
      <c r="G16037" s="1" t="s">
        <v>21</v>
      </c>
      <c r="H16037" s="1" t="s">
        <v>40121</v>
      </c>
    </row>
    <row r="16038" spans="1:8" x14ac:dyDescent="0.25">
      <c r="A16038" s="1" t="s">
        <v>10</v>
      </c>
      <c r="B16038">
        <v>17663</v>
      </c>
      <c r="C16038">
        <v>901428838</v>
      </c>
      <c r="D16038" s="1" t="s">
        <v>40122</v>
      </c>
      <c r="E16038" s="1" t="s">
        <v>40123</v>
      </c>
      <c r="F16038" s="1" t="s">
        <v>40124</v>
      </c>
      <c r="G16038" s="1" t="s">
        <v>21</v>
      </c>
      <c r="H16038" s="1" t="s">
        <v>20127</v>
      </c>
    </row>
    <row r="16039" spans="1:8" x14ac:dyDescent="0.25">
      <c r="A16039" s="1" t="s">
        <v>10</v>
      </c>
      <c r="B16039">
        <v>17664</v>
      </c>
      <c r="C16039">
        <v>900637205</v>
      </c>
      <c r="D16039" s="1" t="s">
        <v>40125</v>
      </c>
      <c r="E16039" s="1" t="s">
        <v>40125</v>
      </c>
      <c r="F16039" s="1" t="s">
        <v>40126</v>
      </c>
      <c r="G16039" s="1" t="s">
        <v>13</v>
      </c>
      <c r="H16039" s="1" t="s">
        <v>36666</v>
      </c>
    </row>
    <row r="16040" spans="1:8" x14ac:dyDescent="0.25">
      <c r="A16040" s="1" t="s">
        <v>10</v>
      </c>
      <c r="B16040">
        <v>17665</v>
      </c>
      <c r="C16040">
        <v>830132910</v>
      </c>
      <c r="D16040" s="1" t="s">
        <v>40127</v>
      </c>
      <c r="E16040" s="1" t="s">
        <v>40127</v>
      </c>
      <c r="F16040" s="1" t="s">
        <v>40128</v>
      </c>
      <c r="G16040" s="1" t="s">
        <v>29</v>
      </c>
      <c r="H16040" s="1" t="s">
        <v>1437</v>
      </c>
    </row>
    <row r="16041" spans="1:8" x14ac:dyDescent="0.25">
      <c r="A16041" s="1" t="s">
        <v>10</v>
      </c>
      <c r="B16041">
        <v>17666</v>
      </c>
      <c r="C16041">
        <v>900124083</v>
      </c>
      <c r="D16041" s="1" t="s">
        <v>40129</v>
      </c>
      <c r="E16041" s="1" t="s">
        <v>40130</v>
      </c>
      <c r="F16041" s="1" t="s">
        <v>40131</v>
      </c>
      <c r="G16041" s="1" t="s">
        <v>29</v>
      </c>
      <c r="H16041" s="1" t="s">
        <v>37062</v>
      </c>
    </row>
    <row r="16042" spans="1:8" x14ac:dyDescent="0.25">
      <c r="A16042" s="1" t="s">
        <v>10</v>
      </c>
      <c r="B16042">
        <v>17667</v>
      </c>
      <c r="C16042">
        <v>900096821</v>
      </c>
      <c r="D16042" s="1" t="s">
        <v>40132</v>
      </c>
      <c r="E16042" s="1" t="s">
        <v>40132</v>
      </c>
      <c r="F16042" s="1" t="s">
        <v>40133</v>
      </c>
      <c r="G16042" s="1" t="s">
        <v>29</v>
      </c>
      <c r="H16042" s="1" t="s">
        <v>2125</v>
      </c>
    </row>
    <row r="16043" spans="1:8" x14ac:dyDescent="0.25">
      <c r="A16043" s="1" t="s">
        <v>10</v>
      </c>
      <c r="B16043">
        <v>17668</v>
      </c>
      <c r="C16043">
        <v>901129224</v>
      </c>
      <c r="D16043" s="1" t="s">
        <v>40134</v>
      </c>
      <c r="E16043" s="1" t="s">
        <v>40135</v>
      </c>
      <c r="F16043" s="1" t="s">
        <v>40136</v>
      </c>
      <c r="G16043" s="1" t="s">
        <v>29</v>
      </c>
      <c r="H16043" s="1" t="s">
        <v>1437</v>
      </c>
    </row>
    <row r="16044" spans="1:8" x14ac:dyDescent="0.25">
      <c r="A16044" s="1" t="s">
        <v>10</v>
      </c>
      <c r="B16044">
        <v>17669</v>
      </c>
      <c r="C16044">
        <v>900704015</v>
      </c>
      <c r="D16044" s="1" t="s">
        <v>40137</v>
      </c>
      <c r="E16044" s="1" t="s">
        <v>40138</v>
      </c>
      <c r="F16044" s="1" t="s">
        <v>40139</v>
      </c>
      <c r="G16044" s="1" t="s">
        <v>13</v>
      </c>
      <c r="H16044" s="1" t="s">
        <v>29660</v>
      </c>
    </row>
    <row r="16045" spans="1:8" x14ac:dyDescent="0.25">
      <c r="A16045" s="1" t="s">
        <v>10</v>
      </c>
      <c r="B16045">
        <v>17670</v>
      </c>
      <c r="C16045">
        <v>900860014</v>
      </c>
      <c r="D16045" s="1" t="s">
        <v>40140</v>
      </c>
      <c r="E16045" s="1" t="s">
        <v>40141</v>
      </c>
      <c r="F16045" s="1" t="s">
        <v>40142</v>
      </c>
      <c r="G16045" s="1" t="s">
        <v>21</v>
      </c>
      <c r="H16045" s="1" t="s">
        <v>22132</v>
      </c>
    </row>
    <row r="16046" spans="1:8" x14ac:dyDescent="0.25">
      <c r="A16046" s="1" t="s">
        <v>10</v>
      </c>
      <c r="B16046">
        <v>17671</v>
      </c>
      <c r="C16046">
        <v>900041645</v>
      </c>
      <c r="D16046" s="1" t="s">
        <v>40143</v>
      </c>
      <c r="E16046" s="1" t="s">
        <v>40144</v>
      </c>
      <c r="F16046" s="1" t="s">
        <v>40145</v>
      </c>
      <c r="G16046" s="1" t="s">
        <v>21</v>
      </c>
      <c r="H16046" s="1" t="s">
        <v>36890</v>
      </c>
    </row>
    <row r="16047" spans="1:8" x14ac:dyDescent="0.25">
      <c r="A16047" s="1" t="s">
        <v>10</v>
      </c>
      <c r="B16047">
        <v>17672</v>
      </c>
      <c r="C16047">
        <v>901361222</v>
      </c>
      <c r="D16047" s="1" t="s">
        <v>40146</v>
      </c>
      <c r="E16047" s="1" t="s">
        <v>40146</v>
      </c>
      <c r="F16047" s="1" t="s">
        <v>40147</v>
      </c>
      <c r="G16047" s="1" t="s">
        <v>13</v>
      </c>
      <c r="H16047" s="1" t="s">
        <v>37126</v>
      </c>
    </row>
    <row r="16048" spans="1:8" x14ac:dyDescent="0.25">
      <c r="A16048" s="1" t="s">
        <v>10</v>
      </c>
      <c r="B16048">
        <v>17673</v>
      </c>
      <c r="C16048">
        <v>860035141</v>
      </c>
      <c r="D16048" s="1" t="s">
        <v>40148</v>
      </c>
      <c r="E16048" s="1" t="s">
        <v>40149</v>
      </c>
      <c r="F16048" s="1" t="s">
        <v>40150</v>
      </c>
      <c r="G16048" s="1" t="s">
        <v>227</v>
      </c>
      <c r="H16048" s="1" t="s">
        <v>36747</v>
      </c>
    </row>
    <row r="16049" spans="1:8" x14ac:dyDescent="0.25">
      <c r="A16049" s="1" t="s">
        <v>10</v>
      </c>
      <c r="B16049">
        <v>17674</v>
      </c>
      <c r="C16049">
        <v>901270911</v>
      </c>
      <c r="D16049" s="1" t="s">
        <v>40151</v>
      </c>
      <c r="E16049" s="1" t="s">
        <v>40151</v>
      </c>
      <c r="F16049" s="1" t="s">
        <v>40152</v>
      </c>
      <c r="G16049" s="1" t="s">
        <v>21</v>
      </c>
      <c r="H16049" s="1" t="s">
        <v>22132</v>
      </c>
    </row>
    <row r="16050" spans="1:8" x14ac:dyDescent="0.25">
      <c r="A16050" s="1" t="s">
        <v>10</v>
      </c>
      <c r="B16050">
        <v>17675</v>
      </c>
      <c r="C16050">
        <v>52255315</v>
      </c>
      <c r="D16050" s="1" t="s">
        <v>40153</v>
      </c>
      <c r="E16050" s="1" t="s">
        <v>40154</v>
      </c>
      <c r="F16050" s="1" t="s">
        <v>40155</v>
      </c>
      <c r="G16050" s="1" t="s">
        <v>13</v>
      </c>
      <c r="H16050" s="1" t="s">
        <v>36669</v>
      </c>
    </row>
    <row r="16051" spans="1:8" x14ac:dyDescent="0.25">
      <c r="A16051" s="1" t="s">
        <v>10</v>
      </c>
      <c r="B16051">
        <v>17676</v>
      </c>
      <c r="C16051">
        <v>900944560</v>
      </c>
      <c r="D16051" s="1" t="s">
        <v>40156</v>
      </c>
      <c r="E16051" s="1" t="s">
        <v>40156</v>
      </c>
      <c r="F16051" s="1" t="s">
        <v>40157</v>
      </c>
      <c r="G16051" s="1" t="s">
        <v>21</v>
      </c>
      <c r="H16051" s="1" t="s">
        <v>36673</v>
      </c>
    </row>
    <row r="16052" spans="1:8" x14ac:dyDescent="0.25">
      <c r="A16052" s="1" t="s">
        <v>10</v>
      </c>
      <c r="B16052">
        <v>17677</v>
      </c>
      <c r="C16052">
        <v>860031410</v>
      </c>
      <c r="D16052" s="1" t="s">
        <v>40158</v>
      </c>
      <c r="E16052" s="1" t="s">
        <v>40159</v>
      </c>
      <c r="F16052" s="1" t="s">
        <v>40160</v>
      </c>
      <c r="G16052" s="1" t="s">
        <v>21</v>
      </c>
      <c r="H16052" s="1" t="s">
        <v>36864</v>
      </c>
    </row>
    <row r="16053" spans="1:8" x14ac:dyDescent="0.25">
      <c r="A16053" s="1" t="s">
        <v>10</v>
      </c>
      <c r="B16053">
        <v>17678</v>
      </c>
      <c r="C16053">
        <v>813001085</v>
      </c>
      <c r="D16053" s="1" t="s">
        <v>40161</v>
      </c>
      <c r="E16053" s="1" t="s">
        <v>40162</v>
      </c>
      <c r="F16053" s="1" t="s">
        <v>40163</v>
      </c>
      <c r="G16053" s="1" t="s">
        <v>29</v>
      </c>
      <c r="H16053" s="1" t="s">
        <v>39186</v>
      </c>
    </row>
    <row r="16054" spans="1:8" x14ac:dyDescent="0.25">
      <c r="A16054" s="1" t="s">
        <v>10</v>
      </c>
      <c r="B16054">
        <v>17680</v>
      </c>
      <c r="C16054">
        <v>31883497</v>
      </c>
      <c r="D16054" s="1" t="s">
        <v>40164</v>
      </c>
      <c r="E16054" s="1" t="s">
        <v>40165</v>
      </c>
      <c r="F16054" s="1" t="s">
        <v>40166</v>
      </c>
      <c r="G16054" s="1" t="s">
        <v>13</v>
      </c>
      <c r="H16054" s="1" t="s">
        <v>40167</v>
      </c>
    </row>
    <row r="16055" spans="1:8" x14ac:dyDescent="0.25">
      <c r="A16055" s="1" t="s">
        <v>10</v>
      </c>
      <c r="B16055">
        <v>17682</v>
      </c>
      <c r="C16055">
        <v>805013585</v>
      </c>
      <c r="D16055" s="1" t="s">
        <v>28224</v>
      </c>
      <c r="E16055" s="1" t="s">
        <v>40168</v>
      </c>
      <c r="F16055" s="1" t="s">
        <v>40169</v>
      </c>
      <c r="G16055" s="1" t="s">
        <v>21</v>
      </c>
      <c r="H16055" s="1" t="s">
        <v>36960</v>
      </c>
    </row>
    <row r="16056" spans="1:8" x14ac:dyDescent="0.25">
      <c r="A16056" s="1" t="s">
        <v>10</v>
      </c>
      <c r="B16056">
        <v>17683</v>
      </c>
      <c r="C16056">
        <v>901352673</v>
      </c>
      <c r="D16056" s="1" t="s">
        <v>40170</v>
      </c>
      <c r="E16056" s="1" t="s">
        <v>40170</v>
      </c>
      <c r="F16056" s="1" t="s">
        <v>40171</v>
      </c>
      <c r="G16056" s="1" t="s">
        <v>507</v>
      </c>
      <c r="H16056" s="1" t="s">
        <v>2674</v>
      </c>
    </row>
    <row r="16057" spans="1:8" x14ac:dyDescent="0.25">
      <c r="A16057" s="1" t="s">
        <v>10</v>
      </c>
      <c r="B16057">
        <v>17684</v>
      </c>
      <c r="C16057">
        <v>800048015</v>
      </c>
      <c r="D16057" s="1" t="s">
        <v>40172</v>
      </c>
      <c r="E16057" s="1" t="s">
        <v>40173</v>
      </c>
      <c r="F16057" s="1" t="s">
        <v>40174</v>
      </c>
      <c r="G16057" s="1" t="s">
        <v>13</v>
      </c>
      <c r="H16057" s="1" t="s">
        <v>38368</v>
      </c>
    </row>
    <row r="16058" spans="1:8" x14ac:dyDescent="0.25">
      <c r="A16058" s="1" t="s">
        <v>10</v>
      </c>
      <c r="B16058">
        <v>17685</v>
      </c>
      <c r="C16058">
        <v>805019956</v>
      </c>
      <c r="D16058" s="1" t="s">
        <v>40175</v>
      </c>
      <c r="E16058" s="1" t="s">
        <v>40176</v>
      </c>
      <c r="F16058" s="1" t="s">
        <v>40177</v>
      </c>
      <c r="G16058" s="1" t="s">
        <v>227</v>
      </c>
      <c r="H16058" s="1" t="s">
        <v>40178</v>
      </c>
    </row>
    <row r="16059" spans="1:8" x14ac:dyDescent="0.25">
      <c r="A16059" s="1" t="s">
        <v>10</v>
      </c>
      <c r="B16059">
        <v>17686</v>
      </c>
      <c r="C16059">
        <v>901008283</v>
      </c>
      <c r="D16059" s="1" t="s">
        <v>40179</v>
      </c>
      <c r="E16059" s="1" t="s">
        <v>40180</v>
      </c>
      <c r="F16059" s="1" t="s">
        <v>40181</v>
      </c>
      <c r="G16059" s="1" t="s">
        <v>13</v>
      </c>
      <c r="H16059" s="1" t="s">
        <v>28979</v>
      </c>
    </row>
    <row r="16060" spans="1:8" x14ac:dyDescent="0.25">
      <c r="A16060" s="1" t="s">
        <v>10</v>
      </c>
      <c r="B16060">
        <v>17687</v>
      </c>
      <c r="C16060">
        <v>900810023</v>
      </c>
      <c r="D16060" s="1" t="s">
        <v>40182</v>
      </c>
      <c r="E16060" s="1" t="s">
        <v>40182</v>
      </c>
      <c r="F16060" s="1" t="s">
        <v>40183</v>
      </c>
      <c r="G16060" s="1" t="s">
        <v>29</v>
      </c>
      <c r="H16060" s="1" t="s">
        <v>36847</v>
      </c>
    </row>
    <row r="16061" spans="1:8" x14ac:dyDescent="0.25">
      <c r="A16061" s="1" t="s">
        <v>10</v>
      </c>
      <c r="B16061">
        <v>17688</v>
      </c>
      <c r="C16061">
        <v>900564569</v>
      </c>
      <c r="D16061" s="1" t="s">
        <v>40184</v>
      </c>
      <c r="E16061" s="1" t="s">
        <v>40185</v>
      </c>
      <c r="F16061" s="1" t="s">
        <v>40186</v>
      </c>
      <c r="G16061" s="1" t="s">
        <v>21</v>
      </c>
      <c r="H16061" s="1" t="s">
        <v>27850</v>
      </c>
    </row>
    <row r="16062" spans="1:8" x14ac:dyDescent="0.25">
      <c r="A16062" s="1" t="s">
        <v>10</v>
      </c>
      <c r="B16062">
        <v>17689</v>
      </c>
      <c r="C16062">
        <v>805013584</v>
      </c>
      <c r="D16062" s="1" t="s">
        <v>40187</v>
      </c>
      <c r="E16062" s="1" t="s">
        <v>40188</v>
      </c>
      <c r="F16062" s="1" t="s">
        <v>40189</v>
      </c>
      <c r="G16062" s="1" t="s">
        <v>21</v>
      </c>
      <c r="H16062" s="1" t="s">
        <v>19373</v>
      </c>
    </row>
    <row r="16063" spans="1:8" x14ac:dyDescent="0.25">
      <c r="A16063" s="1" t="s">
        <v>10</v>
      </c>
      <c r="B16063">
        <v>17690</v>
      </c>
      <c r="C16063">
        <v>805025336</v>
      </c>
      <c r="D16063" s="1" t="s">
        <v>40190</v>
      </c>
      <c r="E16063" s="1" t="s">
        <v>40190</v>
      </c>
      <c r="F16063" s="1" t="s">
        <v>40191</v>
      </c>
      <c r="G16063" s="1" t="s">
        <v>21</v>
      </c>
      <c r="H16063" s="1" t="s">
        <v>38304</v>
      </c>
    </row>
    <row r="16064" spans="1:8" x14ac:dyDescent="0.25">
      <c r="A16064" s="1" t="s">
        <v>10</v>
      </c>
      <c r="B16064">
        <v>17691</v>
      </c>
      <c r="C16064">
        <v>800123650</v>
      </c>
      <c r="D16064" s="1" t="s">
        <v>40192</v>
      </c>
      <c r="E16064" s="1" t="s">
        <v>40192</v>
      </c>
      <c r="F16064" s="1" t="s">
        <v>40193</v>
      </c>
      <c r="G16064" s="1" t="s">
        <v>21</v>
      </c>
      <c r="H16064" s="1" t="s">
        <v>3362</v>
      </c>
    </row>
    <row r="16065" spans="1:8" x14ac:dyDescent="0.25">
      <c r="A16065" s="1" t="s">
        <v>10</v>
      </c>
      <c r="B16065">
        <v>17693</v>
      </c>
      <c r="C16065">
        <v>900089231</v>
      </c>
      <c r="D16065" s="1" t="s">
        <v>40194</v>
      </c>
      <c r="E16065" s="1" t="s">
        <v>40194</v>
      </c>
      <c r="F16065" s="1" t="s">
        <v>40195</v>
      </c>
      <c r="G16065" s="1" t="s">
        <v>13</v>
      </c>
      <c r="H16065" s="1" t="s">
        <v>29660</v>
      </c>
    </row>
    <row r="16066" spans="1:8" x14ac:dyDescent="0.25">
      <c r="A16066" s="1" t="s">
        <v>10</v>
      </c>
      <c r="B16066">
        <v>17696</v>
      </c>
      <c r="C16066">
        <v>860404659</v>
      </c>
      <c r="D16066" s="1" t="s">
        <v>40196</v>
      </c>
      <c r="E16066" s="1" t="s">
        <v>40196</v>
      </c>
      <c r="F16066" s="1" t="s">
        <v>40197</v>
      </c>
      <c r="G16066" s="1" t="s">
        <v>44</v>
      </c>
      <c r="H16066" s="1" t="s">
        <v>36667</v>
      </c>
    </row>
    <row r="16067" spans="1:8" x14ac:dyDescent="0.25">
      <c r="A16067" s="1" t="s">
        <v>10</v>
      </c>
      <c r="B16067">
        <v>17697</v>
      </c>
      <c r="C16067">
        <v>901229188</v>
      </c>
      <c r="D16067" s="1" t="s">
        <v>40198</v>
      </c>
      <c r="E16067" s="1" t="s">
        <v>40198</v>
      </c>
      <c r="F16067" s="1" t="s">
        <v>40199</v>
      </c>
      <c r="G16067" s="1" t="s">
        <v>19</v>
      </c>
      <c r="H16067" s="1" t="s">
        <v>40200</v>
      </c>
    </row>
    <row r="16068" spans="1:8" x14ac:dyDescent="0.25">
      <c r="A16068" s="1" t="s">
        <v>10</v>
      </c>
      <c r="B16068">
        <v>17698</v>
      </c>
      <c r="C16068">
        <v>900530449</v>
      </c>
      <c r="D16068" s="1" t="s">
        <v>40201</v>
      </c>
      <c r="E16068" s="1" t="s">
        <v>40201</v>
      </c>
      <c r="F16068" s="1" t="s">
        <v>40202</v>
      </c>
      <c r="G16068" s="1" t="s">
        <v>13</v>
      </c>
      <c r="H16068" s="1" t="s">
        <v>36666</v>
      </c>
    </row>
    <row r="16069" spans="1:8" x14ac:dyDescent="0.25">
      <c r="A16069" s="1" t="s">
        <v>10</v>
      </c>
      <c r="B16069">
        <v>17700</v>
      </c>
      <c r="C16069">
        <v>31939060</v>
      </c>
      <c r="D16069" s="1" t="s">
        <v>40203</v>
      </c>
      <c r="E16069" s="1" t="s">
        <v>40204</v>
      </c>
      <c r="F16069" s="1" t="s">
        <v>40205</v>
      </c>
      <c r="G16069" s="1" t="s">
        <v>13</v>
      </c>
      <c r="H16069" s="1" t="s">
        <v>2674</v>
      </c>
    </row>
    <row r="16070" spans="1:8" x14ac:dyDescent="0.25">
      <c r="A16070" s="1" t="s">
        <v>10</v>
      </c>
      <c r="B16070">
        <v>17701</v>
      </c>
      <c r="C16070">
        <v>900554507</v>
      </c>
      <c r="D16070" s="1" t="s">
        <v>40206</v>
      </c>
      <c r="E16070" s="1" t="s">
        <v>40206</v>
      </c>
      <c r="F16070" s="1" t="s">
        <v>40207</v>
      </c>
      <c r="G16070" s="1" t="s">
        <v>29</v>
      </c>
      <c r="H16070" s="1" t="s">
        <v>36840</v>
      </c>
    </row>
    <row r="16071" spans="1:8" x14ac:dyDescent="0.25">
      <c r="A16071" s="1" t="s">
        <v>10</v>
      </c>
      <c r="B16071">
        <v>17702</v>
      </c>
      <c r="C16071">
        <v>901113275</v>
      </c>
      <c r="D16071" s="1" t="s">
        <v>40208</v>
      </c>
      <c r="E16071" s="1" t="s">
        <v>40208</v>
      </c>
      <c r="F16071" s="1" t="s">
        <v>40209</v>
      </c>
      <c r="G16071" s="1" t="s">
        <v>29</v>
      </c>
      <c r="H16071" s="1" t="s">
        <v>36747</v>
      </c>
    </row>
    <row r="16072" spans="1:8" x14ac:dyDescent="0.25">
      <c r="A16072" s="1" t="s">
        <v>10</v>
      </c>
      <c r="B16072">
        <v>17704</v>
      </c>
      <c r="C16072">
        <v>9006483936</v>
      </c>
      <c r="D16072" s="1" t="s">
        <v>40210</v>
      </c>
      <c r="E16072" s="1" t="s">
        <v>40211</v>
      </c>
      <c r="F16072" s="1" t="s">
        <v>40212</v>
      </c>
      <c r="G16072" s="1" t="s">
        <v>13</v>
      </c>
      <c r="H16072" s="1" t="s">
        <v>36726</v>
      </c>
    </row>
    <row r="16073" spans="1:8" x14ac:dyDescent="0.25">
      <c r="A16073" s="1" t="s">
        <v>10</v>
      </c>
      <c r="B16073">
        <v>17705</v>
      </c>
      <c r="C16073">
        <v>901149801</v>
      </c>
      <c r="D16073" s="1" t="s">
        <v>40213</v>
      </c>
      <c r="E16073" s="1" t="s">
        <v>40213</v>
      </c>
      <c r="F16073" s="1" t="s">
        <v>40214</v>
      </c>
      <c r="G16073" s="1" t="s">
        <v>29</v>
      </c>
      <c r="H16073" s="1" t="s">
        <v>36776</v>
      </c>
    </row>
    <row r="16074" spans="1:8" x14ac:dyDescent="0.25">
      <c r="A16074" s="1" t="s">
        <v>10</v>
      </c>
      <c r="B16074">
        <v>17706</v>
      </c>
      <c r="C16074">
        <v>79697042</v>
      </c>
      <c r="D16074" s="1" t="s">
        <v>40215</v>
      </c>
      <c r="E16074" s="1" t="s">
        <v>40216</v>
      </c>
      <c r="F16074" s="1" t="s">
        <v>40217</v>
      </c>
      <c r="G16074" s="1" t="s">
        <v>13</v>
      </c>
      <c r="H16074" s="1" t="s">
        <v>36686</v>
      </c>
    </row>
    <row r="16075" spans="1:8" x14ac:dyDescent="0.25">
      <c r="A16075" s="1" t="s">
        <v>10</v>
      </c>
      <c r="B16075">
        <v>17707</v>
      </c>
      <c r="C16075">
        <v>900585950</v>
      </c>
      <c r="D16075" s="1" t="s">
        <v>40218</v>
      </c>
      <c r="E16075" s="1" t="s">
        <v>40219</v>
      </c>
      <c r="F16075" s="1" t="s">
        <v>40220</v>
      </c>
      <c r="G16075" s="1" t="s">
        <v>29</v>
      </c>
      <c r="H16075" s="1" t="s">
        <v>2409</v>
      </c>
    </row>
    <row r="16076" spans="1:8" x14ac:dyDescent="0.25">
      <c r="A16076" s="1" t="s">
        <v>10</v>
      </c>
      <c r="B16076">
        <v>17708</v>
      </c>
      <c r="C16076">
        <v>860020232</v>
      </c>
      <c r="D16076" s="1" t="s">
        <v>40221</v>
      </c>
      <c r="E16076" s="1" t="s">
        <v>40222</v>
      </c>
      <c r="F16076" s="1" t="s">
        <v>40223</v>
      </c>
      <c r="G16076" s="1" t="s">
        <v>227</v>
      </c>
      <c r="H16076" s="1" t="s">
        <v>19373</v>
      </c>
    </row>
    <row r="16077" spans="1:8" x14ac:dyDescent="0.25">
      <c r="A16077" s="1" t="s">
        <v>10</v>
      </c>
      <c r="B16077">
        <v>17710</v>
      </c>
      <c r="C16077">
        <v>8920994653</v>
      </c>
      <c r="D16077" s="1" t="s">
        <v>40224</v>
      </c>
      <c r="E16077" s="1" t="s">
        <v>40225</v>
      </c>
      <c r="F16077" s="1" t="s">
        <v>40226</v>
      </c>
      <c r="G16077" s="1" t="s">
        <v>29</v>
      </c>
      <c r="H16077" s="1" t="s">
        <v>36686</v>
      </c>
    </row>
    <row r="16078" spans="1:8" x14ac:dyDescent="0.25">
      <c r="A16078" s="1" t="s">
        <v>10</v>
      </c>
      <c r="B16078">
        <v>17711</v>
      </c>
      <c r="C16078">
        <v>891201266</v>
      </c>
      <c r="D16078" s="1" t="s">
        <v>40227</v>
      </c>
      <c r="E16078" s="1" t="s">
        <v>40228</v>
      </c>
      <c r="F16078" s="1" t="s">
        <v>40229</v>
      </c>
      <c r="G16078" s="1" t="s">
        <v>21</v>
      </c>
      <c r="H16078" s="1" t="s">
        <v>2125</v>
      </c>
    </row>
    <row r="16079" spans="1:8" x14ac:dyDescent="0.25">
      <c r="A16079" s="1" t="s">
        <v>10</v>
      </c>
      <c r="B16079">
        <v>17713</v>
      </c>
      <c r="C16079">
        <v>41455570</v>
      </c>
      <c r="D16079" s="1" t="s">
        <v>35850</v>
      </c>
      <c r="E16079" s="1" t="s">
        <v>40230</v>
      </c>
      <c r="F16079" s="1" t="s">
        <v>40231</v>
      </c>
      <c r="G16079" s="1" t="s">
        <v>13</v>
      </c>
      <c r="H16079" s="1" t="s">
        <v>1437</v>
      </c>
    </row>
    <row r="16080" spans="1:8" x14ac:dyDescent="0.25">
      <c r="A16080" s="1" t="s">
        <v>10</v>
      </c>
      <c r="B16080">
        <v>17714</v>
      </c>
      <c r="C16080">
        <v>892400465</v>
      </c>
      <c r="D16080" s="1" t="s">
        <v>27728</v>
      </c>
      <c r="E16080" s="1" t="s">
        <v>40232</v>
      </c>
      <c r="F16080" s="1" t="s">
        <v>40233</v>
      </c>
      <c r="G16080" s="1" t="s">
        <v>227</v>
      </c>
      <c r="H16080" s="1" t="s">
        <v>29660</v>
      </c>
    </row>
    <row r="16081" spans="1:8" x14ac:dyDescent="0.25">
      <c r="A16081" s="1" t="s">
        <v>10</v>
      </c>
      <c r="B16081">
        <v>17715</v>
      </c>
      <c r="C16081">
        <v>900508620</v>
      </c>
      <c r="D16081" s="1" t="s">
        <v>40234</v>
      </c>
      <c r="E16081" s="1" t="s">
        <v>40234</v>
      </c>
      <c r="F16081" s="1" t="s">
        <v>40235</v>
      </c>
      <c r="G16081" s="1" t="s">
        <v>29</v>
      </c>
      <c r="H16081" s="1" t="s">
        <v>36747</v>
      </c>
    </row>
    <row r="16082" spans="1:8" x14ac:dyDescent="0.25">
      <c r="A16082" s="1" t="s">
        <v>10</v>
      </c>
      <c r="B16082">
        <v>17717</v>
      </c>
      <c r="C16082">
        <v>9008994726</v>
      </c>
      <c r="D16082" s="1" t="s">
        <v>5292</v>
      </c>
      <c r="E16082" s="1" t="s">
        <v>40236</v>
      </c>
      <c r="F16082" s="1" t="s">
        <v>40237</v>
      </c>
      <c r="G16082" s="1" t="s">
        <v>29</v>
      </c>
      <c r="H16082" s="1" t="s">
        <v>1437</v>
      </c>
    </row>
    <row r="16083" spans="1:8" x14ac:dyDescent="0.25">
      <c r="A16083" s="1" t="s">
        <v>10</v>
      </c>
      <c r="B16083">
        <v>17718</v>
      </c>
      <c r="C16083">
        <v>900568008</v>
      </c>
      <c r="D16083" s="1" t="s">
        <v>40238</v>
      </c>
      <c r="E16083" s="1" t="s">
        <v>40239</v>
      </c>
      <c r="F16083" s="1" t="s">
        <v>40240</v>
      </c>
      <c r="G16083" s="1" t="s">
        <v>530</v>
      </c>
      <c r="H16083" s="1" t="s">
        <v>2674</v>
      </c>
    </row>
    <row r="16084" spans="1:8" x14ac:dyDescent="0.25">
      <c r="A16084" s="1" t="s">
        <v>10</v>
      </c>
      <c r="B16084">
        <v>17719</v>
      </c>
      <c r="C16084">
        <v>901561768</v>
      </c>
      <c r="D16084" s="1" t="s">
        <v>40241</v>
      </c>
      <c r="E16084" s="1" t="s">
        <v>40241</v>
      </c>
      <c r="F16084" s="1" t="s">
        <v>40241</v>
      </c>
      <c r="G16084" s="1" t="s">
        <v>13</v>
      </c>
      <c r="H16084" s="1" t="s">
        <v>29660</v>
      </c>
    </row>
    <row r="16085" spans="1:8" x14ac:dyDescent="0.25">
      <c r="A16085" s="1" t="s">
        <v>10</v>
      </c>
      <c r="B16085">
        <v>17720</v>
      </c>
      <c r="C16085">
        <v>901507676</v>
      </c>
      <c r="D16085" s="1" t="s">
        <v>40242</v>
      </c>
      <c r="E16085" s="1" t="s">
        <v>40243</v>
      </c>
      <c r="F16085" s="1" t="s">
        <v>40244</v>
      </c>
      <c r="G16085" s="1" t="s">
        <v>21</v>
      </c>
      <c r="H16085" s="1" t="s">
        <v>36673</v>
      </c>
    </row>
    <row r="16086" spans="1:8" x14ac:dyDescent="0.25">
      <c r="A16086" s="1" t="s">
        <v>10</v>
      </c>
      <c r="B16086">
        <v>17721</v>
      </c>
      <c r="C16086">
        <v>901175290</v>
      </c>
      <c r="D16086" s="1" t="s">
        <v>40245</v>
      </c>
      <c r="E16086" s="1" t="s">
        <v>40245</v>
      </c>
      <c r="F16086" s="1" t="s">
        <v>40246</v>
      </c>
      <c r="G16086" s="1" t="s">
        <v>21</v>
      </c>
      <c r="H16086" s="1" t="s">
        <v>22132</v>
      </c>
    </row>
    <row r="16087" spans="1:8" x14ac:dyDescent="0.25">
      <c r="A16087" s="1" t="s">
        <v>10</v>
      </c>
      <c r="B16087">
        <v>17722</v>
      </c>
      <c r="C16087">
        <v>901497584</v>
      </c>
      <c r="D16087" s="1" t="s">
        <v>40247</v>
      </c>
      <c r="E16087" s="1" t="s">
        <v>40247</v>
      </c>
      <c r="F16087" s="1" t="s">
        <v>40248</v>
      </c>
      <c r="G16087" s="1" t="s">
        <v>259</v>
      </c>
      <c r="H16087" s="1" t="s">
        <v>29660</v>
      </c>
    </row>
    <row r="16088" spans="1:8" x14ac:dyDescent="0.25">
      <c r="A16088" s="1" t="s">
        <v>10</v>
      </c>
      <c r="B16088">
        <v>17723</v>
      </c>
      <c r="C16088">
        <v>800227024</v>
      </c>
      <c r="D16088" s="1" t="s">
        <v>40249</v>
      </c>
      <c r="E16088" s="1" t="s">
        <v>40250</v>
      </c>
      <c r="F16088" s="1" t="s">
        <v>40251</v>
      </c>
      <c r="G16088" s="1" t="s">
        <v>21</v>
      </c>
      <c r="H16088" s="1" t="s">
        <v>22132</v>
      </c>
    </row>
    <row r="16089" spans="1:8" x14ac:dyDescent="0.25">
      <c r="A16089" s="1" t="s">
        <v>10</v>
      </c>
      <c r="B16089">
        <v>17724</v>
      </c>
      <c r="C16089">
        <v>9015544428</v>
      </c>
      <c r="D16089" s="1" t="s">
        <v>40252</v>
      </c>
      <c r="E16089" s="1" t="s">
        <v>40252</v>
      </c>
      <c r="F16089" s="1" t="s">
        <v>40253</v>
      </c>
      <c r="G16089" s="1" t="s">
        <v>13</v>
      </c>
      <c r="H16089" s="1" t="s">
        <v>36686</v>
      </c>
    </row>
    <row r="16090" spans="1:8" x14ac:dyDescent="0.25">
      <c r="A16090" s="1" t="s">
        <v>10</v>
      </c>
      <c r="B16090">
        <v>17725</v>
      </c>
      <c r="C16090">
        <v>9015686701</v>
      </c>
      <c r="D16090" s="1" t="s">
        <v>40254</v>
      </c>
      <c r="E16090" s="1" t="s">
        <v>40254</v>
      </c>
      <c r="F16090" s="1" t="s">
        <v>40255</v>
      </c>
      <c r="G16090" s="1" t="s">
        <v>21</v>
      </c>
      <c r="H16090" s="1" t="s">
        <v>28979</v>
      </c>
    </row>
    <row r="16091" spans="1:8" x14ac:dyDescent="0.25">
      <c r="A16091" s="1" t="s">
        <v>10</v>
      </c>
      <c r="B16091">
        <v>17726</v>
      </c>
      <c r="C16091">
        <v>860056410</v>
      </c>
      <c r="D16091" s="1" t="s">
        <v>40256</v>
      </c>
      <c r="E16091" s="1" t="s">
        <v>40257</v>
      </c>
      <c r="F16091" s="1" t="s">
        <v>40258</v>
      </c>
      <c r="G16091" s="1" t="s">
        <v>227</v>
      </c>
      <c r="H16091" s="1" t="s">
        <v>2674</v>
      </c>
    </row>
    <row r="16092" spans="1:8" x14ac:dyDescent="0.25">
      <c r="A16092" s="1" t="s">
        <v>10</v>
      </c>
      <c r="B16092">
        <v>17727</v>
      </c>
      <c r="C16092">
        <v>900096093</v>
      </c>
      <c r="D16092" s="1" t="s">
        <v>40259</v>
      </c>
      <c r="E16092" s="1" t="s">
        <v>40260</v>
      </c>
      <c r="F16092" s="1" t="s">
        <v>40261</v>
      </c>
      <c r="G16092" s="1" t="s">
        <v>29</v>
      </c>
      <c r="H16092" s="1" t="s">
        <v>2409</v>
      </c>
    </row>
    <row r="16093" spans="1:8" x14ac:dyDescent="0.25">
      <c r="A16093" s="1" t="s">
        <v>10</v>
      </c>
      <c r="B16093">
        <v>17728</v>
      </c>
      <c r="C16093">
        <v>830511344</v>
      </c>
      <c r="D16093" s="1" t="s">
        <v>40262</v>
      </c>
      <c r="E16093" s="1" t="s">
        <v>40263</v>
      </c>
      <c r="F16093" s="1" t="s">
        <v>40264</v>
      </c>
      <c r="G16093" s="1" t="s">
        <v>29</v>
      </c>
      <c r="H16093" s="1" t="s">
        <v>36761</v>
      </c>
    </row>
    <row r="16094" spans="1:8" x14ac:dyDescent="0.25">
      <c r="A16094" s="1" t="s">
        <v>10</v>
      </c>
      <c r="B16094">
        <v>17729</v>
      </c>
      <c r="C16094">
        <v>860056410</v>
      </c>
      <c r="D16094" s="1" t="s">
        <v>40256</v>
      </c>
      <c r="E16094" s="1" t="s">
        <v>40256</v>
      </c>
      <c r="F16094" s="1" t="s">
        <v>40265</v>
      </c>
      <c r="G16094" s="1" t="s">
        <v>725</v>
      </c>
      <c r="H16094" s="1" t="s">
        <v>1538</v>
      </c>
    </row>
    <row r="16095" spans="1:8" x14ac:dyDescent="0.25">
      <c r="A16095" s="1" t="s">
        <v>10</v>
      </c>
      <c r="B16095">
        <v>17730</v>
      </c>
      <c r="C16095">
        <v>900005155</v>
      </c>
      <c r="D16095" s="1" t="s">
        <v>40266</v>
      </c>
      <c r="E16095" s="1" t="s">
        <v>40267</v>
      </c>
      <c r="F16095" s="1" t="s">
        <v>40268</v>
      </c>
      <c r="G16095" s="1" t="s">
        <v>29</v>
      </c>
      <c r="H16095" s="1" t="s">
        <v>36761</v>
      </c>
    </row>
    <row r="16096" spans="1:8" x14ac:dyDescent="0.25">
      <c r="A16096" s="1" t="s">
        <v>10</v>
      </c>
      <c r="B16096">
        <v>17731</v>
      </c>
      <c r="C16096">
        <v>900506900</v>
      </c>
      <c r="D16096" s="1" t="s">
        <v>40269</v>
      </c>
      <c r="E16096" s="1" t="s">
        <v>40269</v>
      </c>
      <c r="F16096" s="1" t="s">
        <v>40270</v>
      </c>
      <c r="G16096" s="1" t="s">
        <v>21</v>
      </c>
      <c r="H16096" s="1" t="s">
        <v>3362</v>
      </c>
    </row>
    <row r="16097" spans="1:8" x14ac:dyDescent="0.25">
      <c r="A16097" s="1" t="s">
        <v>10</v>
      </c>
      <c r="B16097">
        <v>17732</v>
      </c>
      <c r="C16097">
        <v>9011613336</v>
      </c>
      <c r="D16097" s="1" t="s">
        <v>40271</v>
      </c>
      <c r="E16097" s="1" t="s">
        <v>40271</v>
      </c>
      <c r="F16097" s="1" t="s">
        <v>40272</v>
      </c>
      <c r="G16097" s="1" t="s">
        <v>13</v>
      </c>
      <c r="H16097" s="1" t="s">
        <v>1538</v>
      </c>
    </row>
    <row r="16098" spans="1:8" x14ac:dyDescent="0.25">
      <c r="A16098" s="1" t="s">
        <v>10</v>
      </c>
      <c r="B16098">
        <v>17734</v>
      </c>
      <c r="C16098">
        <v>800187565</v>
      </c>
      <c r="D16098" s="1" t="s">
        <v>40273</v>
      </c>
      <c r="E16098" s="1" t="s">
        <v>40273</v>
      </c>
      <c r="F16098" s="1" t="s">
        <v>40274</v>
      </c>
      <c r="G16098" s="1" t="s">
        <v>21</v>
      </c>
      <c r="H16098" s="1" t="s">
        <v>36798</v>
      </c>
    </row>
    <row r="16099" spans="1:8" x14ac:dyDescent="0.25">
      <c r="A16099" s="1" t="s">
        <v>10</v>
      </c>
      <c r="B16099">
        <v>17736</v>
      </c>
      <c r="C16099">
        <v>830145889</v>
      </c>
      <c r="D16099" s="1" t="s">
        <v>40275</v>
      </c>
      <c r="E16099" s="1" t="s">
        <v>40276</v>
      </c>
      <c r="F16099" s="1" t="s">
        <v>40277</v>
      </c>
      <c r="G16099" s="1" t="s">
        <v>530</v>
      </c>
      <c r="H16099" s="1" t="s">
        <v>2409</v>
      </c>
    </row>
    <row r="16100" spans="1:8" x14ac:dyDescent="0.25">
      <c r="A16100" s="1" t="s">
        <v>10</v>
      </c>
      <c r="B16100">
        <v>17737</v>
      </c>
      <c r="C16100">
        <v>901423931</v>
      </c>
      <c r="D16100" s="1" t="s">
        <v>40278</v>
      </c>
      <c r="E16100" s="1" t="s">
        <v>40278</v>
      </c>
      <c r="F16100" s="1" t="s">
        <v>40279</v>
      </c>
      <c r="G16100" s="1" t="s">
        <v>21</v>
      </c>
      <c r="H16100" s="1" t="s">
        <v>36990</v>
      </c>
    </row>
    <row r="16101" spans="1:8" x14ac:dyDescent="0.25">
      <c r="A16101" s="1" t="s">
        <v>10</v>
      </c>
      <c r="B16101">
        <v>17739</v>
      </c>
      <c r="C16101">
        <v>901164167</v>
      </c>
      <c r="D16101" s="1" t="s">
        <v>40280</v>
      </c>
      <c r="E16101" s="1" t="s">
        <v>40281</v>
      </c>
      <c r="F16101" s="1" t="s">
        <v>40282</v>
      </c>
      <c r="G16101" s="1" t="s">
        <v>507</v>
      </c>
      <c r="H16101" s="1" t="s">
        <v>37498</v>
      </c>
    </row>
    <row r="16102" spans="1:8" x14ac:dyDescent="0.25">
      <c r="A16102" s="1" t="s">
        <v>10</v>
      </c>
      <c r="B16102">
        <v>17740</v>
      </c>
      <c r="C16102">
        <v>900276140</v>
      </c>
      <c r="D16102" s="1" t="s">
        <v>40283</v>
      </c>
      <c r="E16102" s="1" t="s">
        <v>40283</v>
      </c>
      <c r="F16102" s="1" t="s">
        <v>40284</v>
      </c>
      <c r="G16102" s="1" t="s">
        <v>21</v>
      </c>
      <c r="H16102" s="1" t="s">
        <v>3362</v>
      </c>
    </row>
    <row r="16103" spans="1:8" x14ac:dyDescent="0.25">
      <c r="A16103" s="1" t="s">
        <v>10</v>
      </c>
      <c r="B16103">
        <v>17743</v>
      </c>
      <c r="C16103">
        <v>805017329</v>
      </c>
      <c r="D16103" s="1" t="s">
        <v>40285</v>
      </c>
      <c r="E16103" s="1" t="s">
        <v>40286</v>
      </c>
      <c r="F16103" s="1" t="s">
        <v>40287</v>
      </c>
      <c r="G16103" s="1" t="s">
        <v>507</v>
      </c>
      <c r="H16103" s="1" t="s">
        <v>36666</v>
      </c>
    </row>
    <row r="16104" spans="1:8" x14ac:dyDescent="0.25">
      <c r="A16104" s="1" t="s">
        <v>10</v>
      </c>
      <c r="B16104">
        <v>17744</v>
      </c>
      <c r="C16104">
        <v>804000634</v>
      </c>
      <c r="D16104" s="1" t="s">
        <v>40288</v>
      </c>
      <c r="E16104" s="1" t="s">
        <v>40289</v>
      </c>
      <c r="F16104" s="1" t="s">
        <v>40290</v>
      </c>
      <c r="G16104" s="1" t="s">
        <v>21</v>
      </c>
      <c r="H16104" s="1" t="s">
        <v>37667</v>
      </c>
    </row>
    <row r="16105" spans="1:8" x14ac:dyDescent="0.25">
      <c r="A16105" s="1" t="s">
        <v>10</v>
      </c>
      <c r="B16105">
        <v>17745</v>
      </c>
      <c r="C16105">
        <v>900886668</v>
      </c>
      <c r="D16105" s="1" t="s">
        <v>40291</v>
      </c>
      <c r="E16105" s="1" t="s">
        <v>40292</v>
      </c>
      <c r="F16105" s="1" t="s">
        <v>40293</v>
      </c>
      <c r="G16105" s="1" t="s">
        <v>13</v>
      </c>
      <c r="H16105" s="1" t="s">
        <v>40294</v>
      </c>
    </row>
    <row r="16106" spans="1:8" x14ac:dyDescent="0.25">
      <c r="A16106" s="1" t="s">
        <v>10</v>
      </c>
      <c r="B16106">
        <v>17746</v>
      </c>
      <c r="C16106">
        <v>901048515</v>
      </c>
      <c r="D16106" s="1" t="s">
        <v>40295</v>
      </c>
      <c r="E16106" s="1" t="s">
        <v>40295</v>
      </c>
      <c r="F16106" s="1" t="s">
        <v>40296</v>
      </c>
      <c r="G16106" s="1" t="s">
        <v>13</v>
      </c>
      <c r="H16106" s="1" t="s">
        <v>36726</v>
      </c>
    </row>
    <row r="16107" spans="1:8" x14ac:dyDescent="0.25">
      <c r="A16107" s="1" t="s">
        <v>10</v>
      </c>
      <c r="B16107">
        <v>17747</v>
      </c>
      <c r="C16107">
        <v>901088291</v>
      </c>
      <c r="D16107" s="1" t="s">
        <v>40297</v>
      </c>
      <c r="E16107" s="1" t="s">
        <v>40297</v>
      </c>
      <c r="F16107" s="1" t="s">
        <v>40298</v>
      </c>
      <c r="G16107" s="1" t="s">
        <v>13</v>
      </c>
      <c r="H16107" s="1" t="s">
        <v>2125</v>
      </c>
    </row>
    <row r="16108" spans="1:8" x14ac:dyDescent="0.25">
      <c r="A16108" s="1" t="s">
        <v>10</v>
      </c>
      <c r="B16108">
        <v>17748</v>
      </c>
      <c r="C16108">
        <v>891410842</v>
      </c>
      <c r="D16108" s="1" t="s">
        <v>40299</v>
      </c>
      <c r="E16108" s="1" t="s">
        <v>40300</v>
      </c>
      <c r="F16108" s="1" t="s">
        <v>40301</v>
      </c>
      <c r="G16108" s="1" t="s">
        <v>13</v>
      </c>
      <c r="H16108" s="1" t="s">
        <v>40302</v>
      </c>
    </row>
    <row r="16109" spans="1:8" x14ac:dyDescent="0.25">
      <c r="A16109" s="1" t="s">
        <v>10</v>
      </c>
      <c r="B16109">
        <v>17749</v>
      </c>
      <c r="C16109">
        <v>900475588</v>
      </c>
      <c r="D16109" s="1" t="s">
        <v>40303</v>
      </c>
      <c r="E16109" s="1" t="s">
        <v>40303</v>
      </c>
      <c r="F16109" s="1" t="s">
        <v>40304</v>
      </c>
      <c r="G16109" s="1" t="s">
        <v>13</v>
      </c>
      <c r="H16109" s="1" t="s">
        <v>36666</v>
      </c>
    </row>
    <row r="16110" spans="1:8" x14ac:dyDescent="0.25">
      <c r="A16110" s="1" t="s">
        <v>10</v>
      </c>
      <c r="B16110">
        <v>17750</v>
      </c>
      <c r="C16110">
        <v>9010120594</v>
      </c>
      <c r="D16110" s="1" t="s">
        <v>40305</v>
      </c>
      <c r="E16110" s="1" t="s">
        <v>40306</v>
      </c>
      <c r="F16110" s="1" t="s">
        <v>40307</v>
      </c>
      <c r="G16110" s="1" t="s">
        <v>13</v>
      </c>
      <c r="H16110" s="1" t="s">
        <v>40308</v>
      </c>
    </row>
    <row r="16111" spans="1:8" x14ac:dyDescent="0.25">
      <c r="A16111" s="1" t="s">
        <v>10</v>
      </c>
      <c r="B16111">
        <v>17752</v>
      </c>
      <c r="C16111">
        <v>900017265</v>
      </c>
      <c r="D16111" s="1" t="s">
        <v>35355</v>
      </c>
      <c r="E16111" s="1" t="s">
        <v>40309</v>
      </c>
      <c r="F16111" s="1" t="s">
        <v>40310</v>
      </c>
      <c r="G16111" s="1" t="s">
        <v>21</v>
      </c>
      <c r="H16111" s="1" t="s">
        <v>3362</v>
      </c>
    </row>
    <row r="16112" spans="1:8" x14ac:dyDescent="0.25">
      <c r="A16112" s="1" t="s">
        <v>10</v>
      </c>
      <c r="B16112">
        <v>17753</v>
      </c>
      <c r="C16112">
        <v>800185265</v>
      </c>
      <c r="D16112" s="1" t="s">
        <v>40311</v>
      </c>
      <c r="E16112" s="1" t="s">
        <v>40311</v>
      </c>
      <c r="F16112" s="1" t="s">
        <v>40312</v>
      </c>
      <c r="G16112" s="1" t="s">
        <v>21</v>
      </c>
      <c r="H16112" s="1" t="s">
        <v>38347</v>
      </c>
    </row>
    <row r="16113" spans="1:8" x14ac:dyDescent="0.25">
      <c r="A16113" s="1" t="s">
        <v>10</v>
      </c>
      <c r="B16113">
        <v>17754</v>
      </c>
      <c r="C16113">
        <v>808001787</v>
      </c>
      <c r="D16113" s="1" t="s">
        <v>40313</v>
      </c>
      <c r="E16113" s="1" t="s">
        <v>40313</v>
      </c>
      <c r="F16113" s="1" t="s">
        <v>40314</v>
      </c>
      <c r="G16113" s="1" t="s">
        <v>21</v>
      </c>
      <c r="H16113" s="1" t="s">
        <v>26299</v>
      </c>
    </row>
    <row r="16114" spans="1:8" x14ac:dyDescent="0.25">
      <c r="A16114" s="1" t="s">
        <v>10</v>
      </c>
      <c r="B16114">
        <v>17755</v>
      </c>
      <c r="C16114">
        <v>900051029</v>
      </c>
      <c r="D16114" s="1" t="s">
        <v>40315</v>
      </c>
      <c r="E16114" s="1" t="s">
        <v>40316</v>
      </c>
      <c r="F16114" s="1" t="s">
        <v>40317</v>
      </c>
      <c r="G16114" s="1" t="s">
        <v>21</v>
      </c>
      <c r="H16114" s="1" t="s">
        <v>36812</v>
      </c>
    </row>
    <row r="16115" spans="1:8" x14ac:dyDescent="0.25">
      <c r="A16115" s="1" t="s">
        <v>10</v>
      </c>
      <c r="B16115">
        <v>17756</v>
      </c>
      <c r="C16115">
        <v>900739392</v>
      </c>
      <c r="D16115" s="1" t="s">
        <v>40318</v>
      </c>
      <c r="E16115" s="1" t="s">
        <v>40319</v>
      </c>
      <c r="F16115" s="1" t="s">
        <v>40320</v>
      </c>
      <c r="G16115" s="1" t="s">
        <v>21</v>
      </c>
      <c r="H16115" s="1" t="s">
        <v>40321</v>
      </c>
    </row>
    <row r="16116" spans="1:8" x14ac:dyDescent="0.25">
      <c r="A16116" s="1" t="s">
        <v>10</v>
      </c>
      <c r="B16116">
        <v>17757</v>
      </c>
      <c r="C16116">
        <v>805002995</v>
      </c>
      <c r="D16116" s="1" t="s">
        <v>40322</v>
      </c>
      <c r="E16116" s="1" t="s">
        <v>40322</v>
      </c>
      <c r="F16116" s="1" t="s">
        <v>40323</v>
      </c>
      <c r="G16116" s="1" t="s">
        <v>21</v>
      </c>
      <c r="H16116" s="1" t="s">
        <v>38934</v>
      </c>
    </row>
    <row r="16117" spans="1:8" x14ac:dyDescent="0.25">
      <c r="A16117" s="1" t="s">
        <v>10</v>
      </c>
      <c r="B16117">
        <v>17758</v>
      </c>
      <c r="C16117">
        <v>900376454</v>
      </c>
      <c r="D16117" s="1" t="s">
        <v>40324</v>
      </c>
      <c r="E16117" s="1" t="s">
        <v>40324</v>
      </c>
      <c r="F16117" s="1" t="s">
        <v>40325</v>
      </c>
      <c r="G16117" s="1" t="s">
        <v>21</v>
      </c>
      <c r="H16117" s="1" t="s">
        <v>36669</v>
      </c>
    </row>
    <row r="16118" spans="1:8" x14ac:dyDescent="0.25">
      <c r="A16118" s="1" t="s">
        <v>10</v>
      </c>
      <c r="B16118">
        <v>17760</v>
      </c>
      <c r="C16118">
        <v>901249499</v>
      </c>
      <c r="D16118" s="1" t="s">
        <v>40326</v>
      </c>
      <c r="E16118" s="1" t="s">
        <v>40327</v>
      </c>
      <c r="F16118" s="1" t="s">
        <v>40328</v>
      </c>
      <c r="G16118" s="1" t="s">
        <v>21</v>
      </c>
      <c r="H16118" s="1" t="s">
        <v>40329</v>
      </c>
    </row>
    <row r="16119" spans="1:8" x14ac:dyDescent="0.25">
      <c r="A16119" s="1" t="s">
        <v>10</v>
      </c>
      <c r="B16119">
        <v>17761</v>
      </c>
      <c r="C16119">
        <v>900285381</v>
      </c>
      <c r="D16119" s="1" t="s">
        <v>40330</v>
      </c>
      <c r="E16119" s="1" t="s">
        <v>40331</v>
      </c>
      <c r="F16119" s="1" t="s">
        <v>40332</v>
      </c>
      <c r="G16119" s="1" t="s">
        <v>21</v>
      </c>
      <c r="H16119" s="1" t="s">
        <v>3362</v>
      </c>
    </row>
    <row r="16120" spans="1:8" x14ac:dyDescent="0.25">
      <c r="A16120" s="1" t="s">
        <v>10</v>
      </c>
      <c r="B16120">
        <v>17762</v>
      </c>
      <c r="C16120">
        <v>901105924</v>
      </c>
      <c r="D16120" s="1" t="s">
        <v>40333</v>
      </c>
      <c r="E16120" s="1" t="s">
        <v>40333</v>
      </c>
      <c r="F16120" s="1" t="s">
        <v>40334</v>
      </c>
      <c r="G16120" s="1" t="s">
        <v>21</v>
      </c>
      <c r="H16120" s="1" t="s">
        <v>3362</v>
      </c>
    </row>
    <row r="16121" spans="1:8" x14ac:dyDescent="0.25">
      <c r="A16121" s="1" t="s">
        <v>10</v>
      </c>
      <c r="B16121">
        <v>17763</v>
      </c>
      <c r="C16121">
        <v>900614711</v>
      </c>
      <c r="D16121" s="1" t="s">
        <v>40335</v>
      </c>
      <c r="E16121" s="1" t="s">
        <v>40336</v>
      </c>
      <c r="F16121" s="1" t="s">
        <v>40337</v>
      </c>
      <c r="G16121" s="1" t="s">
        <v>21</v>
      </c>
      <c r="H16121" s="1" t="s">
        <v>26299</v>
      </c>
    </row>
    <row r="16122" spans="1:8" x14ac:dyDescent="0.25">
      <c r="A16122" s="1" t="s">
        <v>10</v>
      </c>
      <c r="B16122">
        <v>17764</v>
      </c>
      <c r="C16122">
        <v>900136866</v>
      </c>
      <c r="D16122" s="1" t="s">
        <v>40338</v>
      </c>
      <c r="E16122" s="1" t="s">
        <v>40338</v>
      </c>
      <c r="F16122" s="1" t="s">
        <v>40339</v>
      </c>
      <c r="G16122" s="1" t="s">
        <v>21</v>
      </c>
      <c r="H16122" s="1" t="s">
        <v>26299</v>
      </c>
    </row>
    <row r="16123" spans="1:8" x14ac:dyDescent="0.25">
      <c r="A16123" s="1" t="s">
        <v>10</v>
      </c>
      <c r="B16123">
        <v>17765</v>
      </c>
      <c r="C16123">
        <v>900050047</v>
      </c>
      <c r="D16123" s="1" t="s">
        <v>40340</v>
      </c>
      <c r="E16123" s="1" t="s">
        <v>40341</v>
      </c>
      <c r="F16123" s="1" t="s">
        <v>40342</v>
      </c>
      <c r="G16123" s="1" t="s">
        <v>21</v>
      </c>
      <c r="H16123" s="1" t="s">
        <v>26299</v>
      </c>
    </row>
    <row r="16124" spans="1:8" x14ac:dyDescent="0.25">
      <c r="A16124" s="1" t="s">
        <v>10</v>
      </c>
      <c r="B16124">
        <v>17766</v>
      </c>
      <c r="C16124">
        <v>901242214</v>
      </c>
      <c r="D16124" s="1" t="s">
        <v>40343</v>
      </c>
      <c r="E16124" s="1" t="s">
        <v>40343</v>
      </c>
      <c r="F16124" s="1" t="s">
        <v>40344</v>
      </c>
      <c r="G16124" s="1" t="s">
        <v>13</v>
      </c>
      <c r="H16124" s="1" t="s">
        <v>2125</v>
      </c>
    </row>
    <row r="16125" spans="1:8" x14ac:dyDescent="0.25">
      <c r="A16125" s="1" t="s">
        <v>10</v>
      </c>
      <c r="B16125">
        <v>17768</v>
      </c>
      <c r="C16125">
        <v>901081214</v>
      </c>
      <c r="D16125" s="1" t="s">
        <v>40345</v>
      </c>
      <c r="E16125" s="1" t="s">
        <v>40345</v>
      </c>
      <c r="F16125" s="1" t="s">
        <v>40346</v>
      </c>
      <c r="G16125" s="1" t="s">
        <v>13</v>
      </c>
      <c r="H16125" s="1" t="s">
        <v>36666</v>
      </c>
    </row>
    <row r="16126" spans="1:8" x14ac:dyDescent="0.25">
      <c r="A16126" s="1" t="s">
        <v>10</v>
      </c>
      <c r="B16126">
        <v>17770</v>
      </c>
      <c r="C16126">
        <v>901006021</v>
      </c>
      <c r="D16126" s="1" t="s">
        <v>40347</v>
      </c>
      <c r="E16126" s="1" t="s">
        <v>40348</v>
      </c>
      <c r="F16126" s="1" t="s">
        <v>40349</v>
      </c>
      <c r="G16126" s="1" t="s">
        <v>21</v>
      </c>
      <c r="H16126" s="1" t="s">
        <v>36802</v>
      </c>
    </row>
    <row r="16127" spans="1:8" x14ac:dyDescent="0.25">
      <c r="A16127" s="1" t="s">
        <v>10</v>
      </c>
      <c r="B16127">
        <v>17772</v>
      </c>
      <c r="C16127">
        <v>901025397</v>
      </c>
      <c r="D16127" s="1" t="s">
        <v>40350</v>
      </c>
      <c r="E16127" s="1" t="s">
        <v>21602</v>
      </c>
      <c r="F16127" s="1" t="s">
        <v>40351</v>
      </c>
      <c r="G16127" s="1" t="s">
        <v>13</v>
      </c>
      <c r="H16127" s="1" t="s">
        <v>36666</v>
      </c>
    </row>
    <row r="16128" spans="1:8" x14ac:dyDescent="0.25">
      <c r="A16128" s="1" t="s">
        <v>10</v>
      </c>
      <c r="B16128">
        <v>17773</v>
      </c>
      <c r="C16128">
        <v>900378947</v>
      </c>
      <c r="D16128" s="1" t="s">
        <v>40352</v>
      </c>
      <c r="E16128" s="1" t="s">
        <v>40352</v>
      </c>
      <c r="F16128" s="1" t="s">
        <v>40353</v>
      </c>
      <c r="G16128" s="1" t="s">
        <v>13</v>
      </c>
      <c r="H16128" s="1" t="s">
        <v>40354</v>
      </c>
    </row>
    <row r="16129" spans="1:8" x14ac:dyDescent="0.25">
      <c r="A16129" s="1" t="s">
        <v>10</v>
      </c>
      <c r="B16129">
        <v>17775</v>
      </c>
      <c r="C16129">
        <v>800170059</v>
      </c>
      <c r="D16129" s="1" t="s">
        <v>40355</v>
      </c>
      <c r="E16129" s="1" t="s">
        <v>40356</v>
      </c>
      <c r="F16129" s="1" t="s">
        <v>40357</v>
      </c>
      <c r="G16129" s="1" t="s">
        <v>21</v>
      </c>
      <c r="H16129" s="1" t="s">
        <v>40358</v>
      </c>
    </row>
    <row r="16130" spans="1:8" x14ac:dyDescent="0.25">
      <c r="A16130" s="1" t="s">
        <v>10</v>
      </c>
      <c r="B16130">
        <v>17776</v>
      </c>
      <c r="C16130">
        <v>13501838</v>
      </c>
      <c r="D16130" s="1" t="s">
        <v>40359</v>
      </c>
      <c r="E16130" s="1" t="s">
        <v>40360</v>
      </c>
      <c r="F16130" s="1" t="s">
        <v>40361</v>
      </c>
      <c r="G16130" s="1" t="s">
        <v>13</v>
      </c>
      <c r="H16130" s="1" t="s">
        <v>40362</v>
      </c>
    </row>
    <row r="16131" spans="1:8" x14ac:dyDescent="0.25">
      <c r="A16131" s="1" t="s">
        <v>10</v>
      </c>
      <c r="B16131">
        <v>17777</v>
      </c>
      <c r="C16131">
        <v>814006315</v>
      </c>
      <c r="D16131" s="1" t="s">
        <v>40363</v>
      </c>
      <c r="E16131" s="1" t="s">
        <v>40364</v>
      </c>
      <c r="F16131" s="1" t="s">
        <v>40365</v>
      </c>
      <c r="G16131" s="1" t="s">
        <v>21</v>
      </c>
      <c r="H16131" s="1" t="s">
        <v>40366</v>
      </c>
    </row>
    <row r="16132" spans="1:8" x14ac:dyDescent="0.25">
      <c r="A16132" s="1" t="s">
        <v>10</v>
      </c>
      <c r="B16132">
        <v>17778</v>
      </c>
      <c r="C16132">
        <v>808000425</v>
      </c>
      <c r="D16132" s="1" t="s">
        <v>40367</v>
      </c>
      <c r="E16132" s="1" t="s">
        <v>40367</v>
      </c>
      <c r="F16132" s="1" t="s">
        <v>40368</v>
      </c>
      <c r="G16132" s="1" t="s">
        <v>21</v>
      </c>
      <c r="H16132" s="1" t="s">
        <v>26299</v>
      </c>
    </row>
    <row r="16133" spans="1:8" x14ac:dyDescent="0.25">
      <c r="A16133" s="1" t="s">
        <v>10</v>
      </c>
      <c r="B16133">
        <v>17779</v>
      </c>
      <c r="C16133">
        <v>900134464</v>
      </c>
      <c r="D16133" s="1" t="s">
        <v>40369</v>
      </c>
      <c r="E16133" s="1" t="s">
        <v>40370</v>
      </c>
      <c r="F16133" s="1" t="s">
        <v>40371</v>
      </c>
      <c r="G16133" s="1" t="s">
        <v>21</v>
      </c>
      <c r="H16133" s="1" t="s">
        <v>20127</v>
      </c>
    </row>
    <row r="16134" spans="1:8" x14ac:dyDescent="0.25">
      <c r="A16134" s="1" t="s">
        <v>10</v>
      </c>
      <c r="B16134">
        <v>17780</v>
      </c>
      <c r="C16134">
        <v>900201343</v>
      </c>
      <c r="D16134" s="1" t="s">
        <v>40372</v>
      </c>
      <c r="E16134" s="1" t="s">
        <v>40373</v>
      </c>
      <c r="F16134" s="1" t="s">
        <v>40374</v>
      </c>
      <c r="G16134" s="1" t="s">
        <v>21</v>
      </c>
      <c r="H16134" s="1" t="s">
        <v>26299</v>
      </c>
    </row>
    <row r="16135" spans="1:8" x14ac:dyDescent="0.25">
      <c r="A16135" s="1" t="s">
        <v>10</v>
      </c>
      <c r="B16135">
        <v>17781</v>
      </c>
      <c r="C16135">
        <v>800176471</v>
      </c>
      <c r="D16135" s="1" t="s">
        <v>40375</v>
      </c>
      <c r="E16135" s="1" t="s">
        <v>40376</v>
      </c>
      <c r="F16135" s="1" t="s">
        <v>40377</v>
      </c>
      <c r="G16135" s="1" t="s">
        <v>21</v>
      </c>
      <c r="H16135" s="1" t="s">
        <v>38277</v>
      </c>
    </row>
    <row r="16136" spans="1:8" x14ac:dyDescent="0.25">
      <c r="A16136" s="1" t="s">
        <v>10</v>
      </c>
      <c r="B16136">
        <v>17782</v>
      </c>
      <c r="C16136">
        <v>900201808</v>
      </c>
      <c r="D16136" s="1" t="s">
        <v>40378</v>
      </c>
      <c r="E16136" s="1" t="s">
        <v>40378</v>
      </c>
      <c r="F16136" s="1" t="s">
        <v>40379</v>
      </c>
      <c r="G16136" s="1" t="s">
        <v>21</v>
      </c>
      <c r="H16136" s="1" t="s">
        <v>3362</v>
      </c>
    </row>
    <row r="16137" spans="1:8" x14ac:dyDescent="0.25">
      <c r="A16137" s="1" t="s">
        <v>10</v>
      </c>
      <c r="B16137">
        <v>17783</v>
      </c>
      <c r="C16137">
        <v>805008324</v>
      </c>
      <c r="D16137" s="1" t="s">
        <v>40380</v>
      </c>
      <c r="E16137" s="1" t="s">
        <v>40381</v>
      </c>
      <c r="F16137" s="1" t="s">
        <v>40382</v>
      </c>
      <c r="G16137" s="1" t="s">
        <v>21</v>
      </c>
      <c r="H16137" s="1" t="s">
        <v>26299</v>
      </c>
    </row>
    <row r="16138" spans="1:8" x14ac:dyDescent="0.25">
      <c r="A16138" s="1" t="s">
        <v>10</v>
      </c>
      <c r="B16138">
        <v>17784</v>
      </c>
      <c r="C16138">
        <v>901199507</v>
      </c>
      <c r="D16138" s="1" t="s">
        <v>40383</v>
      </c>
      <c r="E16138" s="1" t="s">
        <v>40383</v>
      </c>
      <c r="F16138" s="1" t="s">
        <v>40384</v>
      </c>
      <c r="G16138" s="1" t="s">
        <v>21</v>
      </c>
      <c r="H16138" s="1" t="s">
        <v>37911</v>
      </c>
    </row>
    <row r="16139" spans="1:8" x14ac:dyDescent="0.25">
      <c r="A16139" s="1" t="s">
        <v>10</v>
      </c>
      <c r="B16139">
        <v>17785</v>
      </c>
      <c r="C16139">
        <v>901218527</v>
      </c>
      <c r="D16139" s="1" t="s">
        <v>40385</v>
      </c>
      <c r="E16139" s="1" t="s">
        <v>40385</v>
      </c>
      <c r="F16139" s="1" t="s">
        <v>40386</v>
      </c>
      <c r="G16139" s="1" t="s">
        <v>21</v>
      </c>
      <c r="H16139" s="1" t="s">
        <v>40358</v>
      </c>
    </row>
    <row r="16140" spans="1:8" x14ac:dyDescent="0.25">
      <c r="A16140" s="1" t="s">
        <v>10</v>
      </c>
      <c r="B16140">
        <v>17786</v>
      </c>
      <c r="C16140">
        <v>890601385</v>
      </c>
      <c r="D16140" s="1" t="s">
        <v>40387</v>
      </c>
      <c r="E16140" s="1" t="s">
        <v>40388</v>
      </c>
      <c r="F16140" s="1" t="s">
        <v>40389</v>
      </c>
      <c r="G16140" s="1" t="s">
        <v>21</v>
      </c>
      <c r="H16140" s="1" t="s">
        <v>37415</v>
      </c>
    </row>
    <row r="16141" spans="1:8" x14ac:dyDescent="0.25">
      <c r="A16141" s="1" t="s">
        <v>10</v>
      </c>
      <c r="B16141">
        <v>17787</v>
      </c>
      <c r="C16141">
        <v>9001206560</v>
      </c>
      <c r="D16141" s="1" t="s">
        <v>40390</v>
      </c>
      <c r="E16141" s="1" t="s">
        <v>40391</v>
      </c>
      <c r="F16141" s="1" t="s">
        <v>40392</v>
      </c>
      <c r="G16141" s="1" t="s">
        <v>21</v>
      </c>
      <c r="H16141" s="1" t="s">
        <v>29660</v>
      </c>
    </row>
    <row r="16142" spans="1:8" x14ac:dyDescent="0.25">
      <c r="A16142" s="1" t="s">
        <v>10</v>
      </c>
      <c r="B16142">
        <v>17789</v>
      </c>
      <c r="C16142">
        <v>800029406</v>
      </c>
      <c r="D16142" s="1" t="s">
        <v>40393</v>
      </c>
      <c r="E16142" s="1" t="s">
        <v>40394</v>
      </c>
      <c r="F16142" s="1" t="s">
        <v>40395</v>
      </c>
      <c r="G16142" s="1" t="s">
        <v>21</v>
      </c>
      <c r="H16142" s="1" t="s">
        <v>37341</v>
      </c>
    </row>
    <row r="16143" spans="1:8" x14ac:dyDescent="0.25">
      <c r="A16143" s="1" t="s">
        <v>10</v>
      </c>
      <c r="B16143">
        <v>17791</v>
      </c>
      <c r="C16143">
        <v>890917553</v>
      </c>
      <c r="D16143" s="1" t="s">
        <v>40396</v>
      </c>
      <c r="E16143" s="1" t="s">
        <v>40397</v>
      </c>
      <c r="F16143" s="1" t="s">
        <v>40398</v>
      </c>
      <c r="G16143" s="1" t="s">
        <v>21</v>
      </c>
      <c r="H16143" s="1" t="s">
        <v>22132</v>
      </c>
    </row>
    <row r="16144" spans="1:8" x14ac:dyDescent="0.25">
      <c r="A16144" s="1" t="s">
        <v>10</v>
      </c>
      <c r="B16144">
        <v>17793</v>
      </c>
      <c r="C16144">
        <v>900142814</v>
      </c>
      <c r="D16144" s="1" t="s">
        <v>40399</v>
      </c>
      <c r="E16144" s="1" t="s">
        <v>40400</v>
      </c>
      <c r="F16144" s="1" t="s">
        <v>40401</v>
      </c>
      <c r="G16144" s="1" t="s">
        <v>21</v>
      </c>
      <c r="H16144" s="1" t="s">
        <v>26299</v>
      </c>
    </row>
    <row r="16145" spans="1:8" x14ac:dyDescent="0.25">
      <c r="A16145" s="1" t="s">
        <v>10</v>
      </c>
      <c r="B16145">
        <v>17794</v>
      </c>
      <c r="C16145">
        <v>9004056304</v>
      </c>
      <c r="D16145" s="1" t="s">
        <v>40402</v>
      </c>
      <c r="E16145" s="1" t="s">
        <v>40403</v>
      </c>
      <c r="F16145" s="1" t="s">
        <v>40404</v>
      </c>
      <c r="G16145" s="1" t="s">
        <v>21</v>
      </c>
      <c r="H16145" s="1" t="s">
        <v>38256</v>
      </c>
    </row>
    <row r="16146" spans="1:8" x14ac:dyDescent="0.25">
      <c r="A16146" s="1" t="s">
        <v>10</v>
      </c>
      <c r="B16146">
        <v>17795</v>
      </c>
      <c r="C16146">
        <v>900759534</v>
      </c>
      <c r="D16146" s="1" t="s">
        <v>40405</v>
      </c>
      <c r="E16146" s="1" t="s">
        <v>40406</v>
      </c>
      <c r="F16146" s="1" t="s">
        <v>40407</v>
      </c>
      <c r="G16146" s="1" t="s">
        <v>21</v>
      </c>
      <c r="H16146" s="1" t="s">
        <v>26299</v>
      </c>
    </row>
    <row r="16147" spans="1:8" x14ac:dyDescent="0.25">
      <c r="A16147" s="1" t="s">
        <v>10</v>
      </c>
      <c r="B16147">
        <v>17796</v>
      </c>
      <c r="C16147">
        <v>901441928</v>
      </c>
      <c r="D16147" s="1" t="s">
        <v>40408</v>
      </c>
      <c r="E16147" s="1" t="s">
        <v>40409</v>
      </c>
      <c r="F16147" s="1" t="s">
        <v>40410</v>
      </c>
      <c r="G16147" s="1" t="s">
        <v>21</v>
      </c>
      <c r="H16147" s="1" t="s">
        <v>37698</v>
      </c>
    </row>
    <row r="16148" spans="1:8" x14ac:dyDescent="0.25">
      <c r="A16148" s="1" t="s">
        <v>10</v>
      </c>
      <c r="B16148">
        <v>17797</v>
      </c>
      <c r="C16148">
        <v>901113039</v>
      </c>
      <c r="D16148" s="1" t="s">
        <v>40411</v>
      </c>
      <c r="E16148" s="1" t="s">
        <v>40412</v>
      </c>
      <c r="F16148" s="1" t="s">
        <v>40413</v>
      </c>
      <c r="G16148" s="1" t="s">
        <v>21</v>
      </c>
      <c r="H16148" s="1" t="s">
        <v>37125</v>
      </c>
    </row>
    <row r="16149" spans="1:8" x14ac:dyDescent="0.25">
      <c r="A16149" s="1" t="s">
        <v>10</v>
      </c>
      <c r="B16149">
        <v>17798</v>
      </c>
      <c r="C16149">
        <v>805029602</v>
      </c>
      <c r="D16149" s="1" t="s">
        <v>40414</v>
      </c>
      <c r="E16149" s="1" t="s">
        <v>40415</v>
      </c>
      <c r="F16149" s="1" t="s">
        <v>40416</v>
      </c>
      <c r="G16149" s="1" t="s">
        <v>21</v>
      </c>
      <c r="H16149" s="1" t="s">
        <v>26299</v>
      </c>
    </row>
    <row r="16150" spans="1:8" x14ac:dyDescent="0.25">
      <c r="A16150" s="1" t="s">
        <v>10</v>
      </c>
      <c r="B16150">
        <v>17799</v>
      </c>
      <c r="C16150">
        <v>805020266</v>
      </c>
      <c r="D16150" s="1" t="s">
        <v>40417</v>
      </c>
      <c r="E16150" s="1" t="s">
        <v>40418</v>
      </c>
      <c r="F16150" s="1" t="s">
        <v>40419</v>
      </c>
      <c r="G16150" s="1" t="s">
        <v>21</v>
      </c>
      <c r="H16150" s="1" t="s">
        <v>3362</v>
      </c>
    </row>
    <row r="16151" spans="1:8" x14ac:dyDescent="0.25">
      <c r="A16151" s="1" t="s">
        <v>10</v>
      </c>
      <c r="B16151">
        <v>17800</v>
      </c>
      <c r="C16151">
        <v>900022110</v>
      </c>
      <c r="D16151" s="1" t="s">
        <v>40420</v>
      </c>
      <c r="E16151" s="1" t="s">
        <v>40421</v>
      </c>
      <c r="F16151" s="1" t="s">
        <v>40422</v>
      </c>
      <c r="G16151" s="1" t="s">
        <v>21</v>
      </c>
      <c r="H16151" s="1" t="s">
        <v>36735</v>
      </c>
    </row>
    <row r="16152" spans="1:8" x14ac:dyDescent="0.25">
      <c r="A16152" s="1" t="s">
        <v>10</v>
      </c>
      <c r="B16152">
        <v>17801</v>
      </c>
      <c r="C16152">
        <v>901117385</v>
      </c>
      <c r="D16152" s="1" t="s">
        <v>40423</v>
      </c>
      <c r="E16152" s="1" t="s">
        <v>40424</v>
      </c>
      <c r="F16152" s="1" t="s">
        <v>40425</v>
      </c>
      <c r="G16152" s="1" t="s">
        <v>21</v>
      </c>
      <c r="H16152" s="1" t="s">
        <v>37213</v>
      </c>
    </row>
    <row r="16153" spans="1:8" x14ac:dyDescent="0.25">
      <c r="A16153" s="1" t="s">
        <v>10</v>
      </c>
      <c r="B16153">
        <v>17802</v>
      </c>
      <c r="C16153">
        <v>890601385</v>
      </c>
      <c r="D16153" s="1" t="s">
        <v>40387</v>
      </c>
      <c r="E16153" s="1" t="s">
        <v>40426</v>
      </c>
      <c r="F16153" s="1" t="s">
        <v>40427</v>
      </c>
      <c r="G16153" s="1" t="s">
        <v>21</v>
      </c>
      <c r="H16153" s="1" t="s">
        <v>37415</v>
      </c>
    </row>
    <row r="16154" spans="1:8" x14ac:dyDescent="0.25">
      <c r="A16154" s="1" t="s">
        <v>10</v>
      </c>
      <c r="B16154">
        <v>17803</v>
      </c>
      <c r="C16154">
        <v>890322663</v>
      </c>
      <c r="D16154" s="1" t="s">
        <v>40428</v>
      </c>
      <c r="E16154" s="1" t="s">
        <v>40429</v>
      </c>
      <c r="F16154" s="1" t="s">
        <v>40430</v>
      </c>
      <c r="G16154" s="1" t="s">
        <v>227</v>
      </c>
      <c r="H16154" s="1" t="s">
        <v>25424</v>
      </c>
    </row>
    <row r="16155" spans="1:8" x14ac:dyDescent="0.25">
      <c r="A16155" s="1" t="s">
        <v>10</v>
      </c>
      <c r="B16155">
        <v>17804</v>
      </c>
      <c r="C16155">
        <v>900348794</v>
      </c>
      <c r="D16155" s="1" t="s">
        <v>40431</v>
      </c>
      <c r="E16155" s="1" t="s">
        <v>40432</v>
      </c>
      <c r="F16155" s="1" t="s">
        <v>40433</v>
      </c>
      <c r="G16155" s="1" t="s">
        <v>21</v>
      </c>
      <c r="H16155" s="1" t="s">
        <v>36812</v>
      </c>
    </row>
    <row r="16156" spans="1:8" x14ac:dyDescent="0.25">
      <c r="A16156" s="1" t="s">
        <v>10</v>
      </c>
      <c r="B16156">
        <v>17805</v>
      </c>
      <c r="C16156">
        <v>900104974</v>
      </c>
      <c r="D16156" s="1" t="s">
        <v>40434</v>
      </c>
      <c r="E16156" s="1" t="s">
        <v>40435</v>
      </c>
      <c r="F16156" s="1" t="s">
        <v>40436</v>
      </c>
      <c r="G16156" s="1" t="s">
        <v>21</v>
      </c>
      <c r="H16156" s="1" t="s">
        <v>26299</v>
      </c>
    </row>
    <row r="16157" spans="1:8" x14ac:dyDescent="0.25">
      <c r="A16157" s="1" t="s">
        <v>10</v>
      </c>
      <c r="B16157">
        <v>17806</v>
      </c>
      <c r="C16157">
        <v>890002810</v>
      </c>
      <c r="D16157" s="1" t="s">
        <v>40437</v>
      </c>
      <c r="E16157" s="1" t="s">
        <v>40437</v>
      </c>
      <c r="F16157" s="1" t="s">
        <v>40438</v>
      </c>
      <c r="G16157" s="1" t="s">
        <v>21</v>
      </c>
      <c r="H16157" s="1" t="s">
        <v>36931</v>
      </c>
    </row>
    <row r="16158" spans="1:8" x14ac:dyDescent="0.25">
      <c r="A16158" s="1" t="s">
        <v>10</v>
      </c>
      <c r="B16158">
        <v>17807</v>
      </c>
      <c r="C16158">
        <v>901294616</v>
      </c>
      <c r="D16158" s="1" t="s">
        <v>40439</v>
      </c>
      <c r="E16158" s="1" t="s">
        <v>40440</v>
      </c>
      <c r="F16158" s="1" t="s">
        <v>40441</v>
      </c>
      <c r="G16158" s="1" t="s">
        <v>21</v>
      </c>
      <c r="H16158" s="1" t="s">
        <v>37143</v>
      </c>
    </row>
    <row r="16159" spans="1:8" x14ac:dyDescent="0.25">
      <c r="A16159" s="1" t="s">
        <v>10</v>
      </c>
      <c r="B16159">
        <v>17808</v>
      </c>
      <c r="C16159">
        <v>800106071</v>
      </c>
      <c r="D16159" s="1" t="s">
        <v>40442</v>
      </c>
      <c r="E16159" s="1" t="s">
        <v>40443</v>
      </c>
      <c r="F16159" s="1" t="s">
        <v>40444</v>
      </c>
      <c r="G16159" s="1" t="s">
        <v>21</v>
      </c>
      <c r="H16159" s="1" t="s">
        <v>3362</v>
      </c>
    </row>
    <row r="16160" spans="1:8" x14ac:dyDescent="0.25">
      <c r="A16160" s="1" t="s">
        <v>10</v>
      </c>
      <c r="B16160">
        <v>17809</v>
      </c>
      <c r="C16160">
        <v>800215901</v>
      </c>
      <c r="D16160" s="1" t="s">
        <v>40445</v>
      </c>
      <c r="E16160" s="1" t="s">
        <v>40445</v>
      </c>
      <c r="F16160" s="1" t="s">
        <v>40446</v>
      </c>
      <c r="G16160" s="1" t="s">
        <v>21</v>
      </c>
      <c r="H16160" s="1" t="s">
        <v>37350</v>
      </c>
    </row>
    <row r="16161" spans="1:8" x14ac:dyDescent="0.25">
      <c r="A16161" s="1" t="s">
        <v>10</v>
      </c>
      <c r="B16161">
        <v>17810</v>
      </c>
      <c r="C16161">
        <v>900022696</v>
      </c>
      <c r="D16161" s="1" t="s">
        <v>40447</v>
      </c>
      <c r="E16161" s="1" t="s">
        <v>40448</v>
      </c>
      <c r="F16161" s="1" t="s">
        <v>40449</v>
      </c>
      <c r="G16161" s="1" t="s">
        <v>21</v>
      </c>
      <c r="H16161" s="1" t="s">
        <v>36777</v>
      </c>
    </row>
    <row r="16162" spans="1:8" x14ac:dyDescent="0.25">
      <c r="A16162" s="1" t="s">
        <v>10</v>
      </c>
      <c r="B16162">
        <v>17811</v>
      </c>
      <c r="C16162">
        <v>901290306</v>
      </c>
      <c r="D16162" s="1" t="s">
        <v>40450</v>
      </c>
      <c r="E16162" s="1" t="s">
        <v>40450</v>
      </c>
      <c r="F16162" s="1" t="s">
        <v>40451</v>
      </c>
      <c r="G16162" s="1" t="s">
        <v>21</v>
      </c>
      <c r="H16162" s="1" t="s">
        <v>36669</v>
      </c>
    </row>
    <row r="16163" spans="1:8" x14ac:dyDescent="0.25">
      <c r="A16163" s="1" t="s">
        <v>10</v>
      </c>
      <c r="B16163">
        <v>17812</v>
      </c>
      <c r="C16163">
        <v>805014184</v>
      </c>
      <c r="D16163" s="1" t="s">
        <v>40452</v>
      </c>
      <c r="E16163" s="1" t="s">
        <v>40453</v>
      </c>
      <c r="F16163" s="1" t="s">
        <v>40454</v>
      </c>
      <c r="G16163" s="1" t="s">
        <v>13</v>
      </c>
      <c r="H16163" s="1" t="s">
        <v>3362</v>
      </c>
    </row>
    <row r="16164" spans="1:8" x14ac:dyDescent="0.25">
      <c r="A16164" s="1" t="s">
        <v>10</v>
      </c>
      <c r="B16164">
        <v>17813</v>
      </c>
      <c r="C16164">
        <v>901253626</v>
      </c>
      <c r="D16164" s="1" t="s">
        <v>40455</v>
      </c>
      <c r="E16164" s="1" t="s">
        <v>40455</v>
      </c>
      <c r="F16164" s="1" t="s">
        <v>40456</v>
      </c>
      <c r="G16164" s="1" t="s">
        <v>21</v>
      </c>
      <c r="H16164" s="1" t="s">
        <v>26299</v>
      </c>
    </row>
    <row r="16165" spans="1:8" x14ac:dyDescent="0.25">
      <c r="A16165" s="1" t="s">
        <v>10</v>
      </c>
      <c r="B16165">
        <v>17814</v>
      </c>
      <c r="C16165">
        <v>901403809</v>
      </c>
      <c r="D16165" s="1" t="s">
        <v>40457</v>
      </c>
      <c r="E16165" s="1" t="s">
        <v>40457</v>
      </c>
      <c r="F16165" s="1" t="s">
        <v>40458</v>
      </c>
      <c r="G16165" s="1" t="s">
        <v>21</v>
      </c>
      <c r="H16165" s="1" t="s">
        <v>36821</v>
      </c>
    </row>
    <row r="16166" spans="1:8" x14ac:dyDescent="0.25">
      <c r="A16166" s="1" t="s">
        <v>10</v>
      </c>
      <c r="B16166">
        <v>17816</v>
      </c>
      <c r="C16166">
        <v>900046888</v>
      </c>
      <c r="D16166" s="1" t="s">
        <v>40459</v>
      </c>
      <c r="E16166" s="1" t="s">
        <v>40459</v>
      </c>
      <c r="F16166" s="1" t="s">
        <v>40460</v>
      </c>
      <c r="G16166" s="1" t="s">
        <v>21</v>
      </c>
      <c r="H16166" s="1" t="s">
        <v>3362</v>
      </c>
    </row>
    <row r="16167" spans="1:8" x14ac:dyDescent="0.25">
      <c r="A16167" s="1" t="s">
        <v>10</v>
      </c>
      <c r="B16167">
        <v>17817</v>
      </c>
      <c r="C16167">
        <v>900422183</v>
      </c>
      <c r="D16167" s="1" t="s">
        <v>40461</v>
      </c>
      <c r="E16167" s="1" t="s">
        <v>40461</v>
      </c>
      <c r="F16167" s="1" t="s">
        <v>40462</v>
      </c>
      <c r="G16167" s="1" t="s">
        <v>21</v>
      </c>
      <c r="H16167" s="1" t="s">
        <v>36777</v>
      </c>
    </row>
    <row r="16168" spans="1:8" x14ac:dyDescent="0.25">
      <c r="A16168" s="1" t="s">
        <v>10</v>
      </c>
      <c r="B16168">
        <v>17818</v>
      </c>
      <c r="C16168">
        <v>901191822</v>
      </c>
      <c r="D16168" s="1" t="s">
        <v>40463</v>
      </c>
      <c r="E16168" s="1" t="s">
        <v>40464</v>
      </c>
      <c r="F16168" s="1" t="s">
        <v>40465</v>
      </c>
      <c r="G16168" s="1" t="s">
        <v>21</v>
      </c>
      <c r="H16168" s="1" t="s">
        <v>37434</v>
      </c>
    </row>
    <row r="16169" spans="1:8" x14ac:dyDescent="0.25">
      <c r="A16169" s="1" t="s">
        <v>10</v>
      </c>
      <c r="B16169">
        <v>17819</v>
      </c>
      <c r="C16169">
        <v>900843570</v>
      </c>
      <c r="D16169" s="1" t="s">
        <v>40466</v>
      </c>
      <c r="E16169" s="1" t="s">
        <v>40466</v>
      </c>
      <c r="F16169" s="1" t="s">
        <v>40467</v>
      </c>
      <c r="G16169" s="1" t="s">
        <v>21</v>
      </c>
      <c r="H16169" s="1" t="s">
        <v>3362</v>
      </c>
    </row>
    <row r="16170" spans="1:8" x14ac:dyDescent="0.25">
      <c r="A16170" s="1" t="s">
        <v>10</v>
      </c>
      <c r="B16170">
        <v>17820</v>
      </c>
      <c r="C16170">
        <v>809007784</v>
      </c>
      <c r="D16170" s="1" t="s">
        <v>40468</v>
      </c>
      <c r="E16170" s="1" t="s">
        <v>40469</v>
      </c>
      <c r="F16170" s="1" t="s">
        <v>40470</v>
      </c>
      <c r="G16170" s="1" t="s">
        <v>21</v>
      </c>
      <c r="H16170" s="1" t="s">
        <v>36821</v>
      </c>
    </row>
    <row r="16171" spans="1:8" x14ac:dyDescent="0.25">
      <c r="A16171" s="1" t="s">
        <v>10</v>
      </c>
      <c r="B16171">
        <v>17821</v>
      </c>
      <c r="C16171">
        <v>890601385</v>
      </c>
      <c r="D16171" s="1" t="s">
        <v>40387</v>
      </c>
      <c r="E16171" s="1" t="s">
        <v>40471</v>
      </c>
      <c r="F16171" s="1" t="s">
        <v>40472</v>
      </c>
      <c r="G16171" s="1" t="s">
        <v>21</v>
      </c>
      <c r="H16171" s="1" t="s">
        <v>37415</v>
      </c>
    </row>
    <row r="16172" spans="1:8" x14ac:dyDescent="0.25">
      <c r="A16172" s="1" t="s">
        <v>10</v>
      </c>
      <c r="B16172">
        <v>17822</v>
      </c>
      <c r="C16172">
        <v>890601385</v>
      </c>
      <c r="D16172" s="1" t="s">
        <v>40387</v>
      </c>
      <c r="E16172" s="1" t="s">
        <v>40473</v>
      </c>
      <c r="F16172" s="1" t="s">
        <v>40474</v>
      </c>
      <c r="G16172" s="1" t="s">
        <v>21</v>
      </c>
      <c r="H16172" s="1" t="s">
        <v>37415</v>
      </c>
    </row>
    <row r="16173" spans="1:8" x14ac:dyDescent="0.25">
      <c r="A16173" s="1" t="s">
        <v>10</v>
      </c>
      <c r="B16173">
        <v>17823</v>
      </c>
      <c r="C16173">
        <v>890601385</v>
      </c>
      <c r="D16173" s="1" t="s">
        <v>40387</v>
      </c>
      <c r="E16173" s="1" t="s">
        <v>40475</v>
      </c>
      <c r="F16173" s="1" t="s">
        <v>40476</v>
      </c>
      <c r="G16173" s="1" t="s">
        <v>21</v>
      </c>
      <c r="H16173" s="1" t="s">
        <v>37415</v>
      </c>
    </row>
    <row r="16174" spans="1:8" x14ac:dyDescent="0.25">
      <c r="A16174" s="1" t="s">
        <v>10</v>
      </c>
      <c r="B16174">
        <v>17824</v>
      </c>
      <c r="C16174">
        <v>901445371</v>
      </c>
      <c r="D16174" s="1" t="s">
        <v>40477</v>
      </c>
      <c r="E16174" s="1" t="s">
        <v>40478</v>
      </c>
      <c r="F16174" s="1" t="s">
        <v>40479</v>
      </c>
      <c r="G16174" s="1" t="s">
        <v>21</v>
      </c>
      <c r="H16174" s="1" t="s">
        <v>1566</v>
      </c>
    </row>
    <row r="16175" spans="1:8" x14ac:dyDescent="0.25">
      <c r="A16175" s="1" t="s">
        <v>10</v>
      </c>
      <c r="B16175">
        <v>17825</v>
      </c>
      <c r="C16175">
        <v>900201086</v>
      </c>
      <c r="D16175" s="1" t="s">
        <v>40480</v>
      </c>
      <c r="E16175" s="1" t="s">
        <v>40481</v>
      </c>
      <c r="F16175" s="1" t="s">
        <v>40482</v>
      </c>
      <c r="G16175" s="1" t="s">
        <v>21</v>
      </c>
      <c r="H16175" s="1" t="s">
        <v>37341</v>
      </c>
    </row>
    <row r="16176" spans="1:8" x14ac:dyDescent="0.25">
      <c r="A16176" s="1" t="s">
        <v>10</v>
      </c>
      <c r="B16176">
        <v>17826</v>
      </c>
      <c r="C16176">
        <v>900128023</v>
      </c>
      <c r="D16176" s="1" t="s">
        <v>40483</v>
      </c>
      <c r="E16176" s="1" t="s">
        <v>40484</v>
      </c>
      <c r="F16176" s="1" t="s">
        <v>40485</v>
      </c>
      <c r="G16176" s="1" t="s">
        <v>21</v>
      </c>
      <c r="H16176" s="1" t="s">
        <v>36798</v>
      </c>
    </row>
    <row r="16177" spans="1:8" x14ac:dyDescent="0.25">
      <c r="A16177" s="1" t="s">
        <v>10</v>
      </c>
      <c r="B16177">
        <v>17830</v>
      </c>
      <c r="C16177">
        <v>900996395</v>
      </c>
      <c r="D16177" s="1" t="s">
        <v>40486</v>
      </c>
      <c r="E16177" s="1" t="s">
        <v>40487</v>
      </c>
      <c r="F16177" s="1" t="s">
        <v>40488</v>
      </c>
      <c r="G16177" s="1" t="s">
        <v>21</v>
      </c>
      <c r="H16177" s="1" t="s">
        <v>37426</v>
      </c>
    </row>
    <row r="16178" spans="1:8" x14ac:dyDescent="0.25">
      <c r="A16178" s="1" t="s">
        <v>10</v>
      </c>
      <c r="B16178">
        <v>17831</v>
      </c>
      <c r="C16178">
        <v>807001038</v>
      </c>
      <c r="D16178" s="1" t="s">
        <v>40489</v>
      </c>
      <c r="E16178" s="1" t="s">
        <v>40490</v>
      </c>
      <c r="F16178" s="1" t="s">
        <v>40491</v>
      </c>
      <c r="G16178" s="1" t="s">
        <v>21</v>
      </c>
      <c r="H16178" s="1" t="s">
        <v>37264</v>
      </c>
    </row>
    <row r="16179" spans="1:8" x14ac:dyDescent="0.25">
      <c r="A16179" s="1" t="s">
        <v>10</v>
      </c>
      <c r="B16179">
        <v>17832</v>
      </c>
      <c r="C16179">
        <v>800079747</v>
      </c>
      <c r="D16179" s="1" t="s">
        <v>40492</v>
      </c>
      <c r="E16179" s="1" t="s">
        <v>40493</v>
      </c>
      <c r="F16179" s="1" t="s">
        <v>40494</v>
      </c>
      <c r="G16179" s="1" t="s">
        <v>21</v>
      </c>
      <c r="H16179" s="1" t="s">
        <v>37213</v>
      </c>
    </row>
    <row r="16180" spans="1:8" x14ac:dyDescent="0.25">
      <c r="A16180" s="1" t="s">
        <v>10</v>
      </c>
      <c r="B16180">
        <v>17833</v>
      </c>
      <c r="C16180">
        <v>900956909</v>
      </c>
      <c r="D16180" s="1" t="s">
        <v>40495</v>
      </c>
      <c r="E16180" s="1" t="s">
        <v>40496</v>
      </c>
      <c r="F16180" s="1" t="s">
        <v>40497</v>
      </c>
      <c r="G16180" s="1" t="s">
        <v>21</v>
      </c>
      <c r="H16180" s="1" t="s">
        <v>36865</v>
      </c>
    </row>
    <row r="16181" spans="1:8" x14ac:dyDescent="0.25">
      <c r="A16181" s="1" t="s">
        <v>10</v>
      </c>
      <c r="B16181">
        <v>17835</v>
      </c>
      <c r="C16181">
        <v>805008376</v>
      </c>
      <c r="D16181" s="1" t="s">
        <v>40498</v>
      </c>
      <c r="E16181" s="1" t="s">
        <v>40499</v>
      </c>
      <c r="F16181" s="1" t="s">
        <v>40500</v>
      </c>
      <c r="G16181" s="1" t="s">
        <v>21</v>
      </c>
      <c r="H16181" s="1" t="s">
        <v>26299</v>
      </c>
    </row>
    <row r="16182" spans="1:8" x14ac:dyDescent="0.25">
      <c r="A16182" s="1" t="s">
        <v>10</v>
      </c>
      <c r="B16182">
        <v>17836</v>
      </c>
      <c r="C16182">
        <v>901113724</v>
      </c>
      <c r="D16182" s="1" t="s">
        <v>40501</v>
      </c>
      <c r="E16182" s="1" t="s">
        <v>40501</v>
      </c>
      <c r="F16182" s="1" t="s">
        <v>40502</v>
      </c>
      <c r="G16182" s="1" t="s">
        <v>21</v>
      </c>
      <c r="H16182" s="1" t="s">
        <v>36990</v>
      </c>
    </row>
    <row r="16183" spans="1:8" x14ac:dyDescent="0.25">
      <c r="A16183" s="1" t="s">
        <v>10</v>
      </c>
      <c r="B16183">
        <v>17837</v>
      </c>
      <c r="C16183">
        <v>800208025</v>
      </c>
      <c r="D16183" s="1" t="s">
        <v>40503</v>
      </c>
      <c r="E16183" s="1" t="s">
        <v>40504</v>
      </c>
      <c r="F16183" s="1" t="s">
        <v>40505</v>
      </c>
      <c r="G16183" s="1" t="s">
        <v>21</v>
      </c>
      <c r="H16183" s="1" t="s">
        <v>30225</v>
      </c>
    </row>
    <row r="16184" spans="1:8" x14ac:dyDescent="0.25">
      <c r="A16184" s="1" t="s">
        <v>10</v>
      </c>
      <c r="B16184">
        <v>17839</v>
      </c>
      <c r="C16184">
        <v>900081533</v>
      </c>
      <c r="D16184" s="1" t="s">
        <v>40506</v>
      </c>
      <c r="E16184" s="1" t="s">
        <v>40507</v>
      </c>
      <c r="F16184" s="1" t="s">
        <v>40508</v>
      </c>
      <c r="G16184" s="1" t="s">
        <v>21</v>
      </c>
      <c r="H16184" s="1" t="s">
        <v>26299</v>
      </c>
    </row>
    <row r="16185" spans="1:8" x14ac:dyDescent="0.25">
      <c r="A16185" s="1" t="s">
        <v>10</v>
      </c>
      <c r="B16185">
        <v>17840</v>
      </c>
      <c r="C16185">
        <v>900085490</v>
      </c>
      <c r="D16185" s="1" t="s">
        <v>40509</v>
      </c>
      <c r="E16185" s="1" t="s">
        <v>40510</v>
      </c>
      <c r="F16185" s="1" t="s">
        <v>40511</v>
      </c>
      <c r="G16185" s="1" t="s">
        <v>21</v>
      </c>
      <c r="H16185" s="1" t="s">
        <v>26299</v>
      </c>
    </row>
    <row r="16186" spans="1:8" x14ac:dyDescent="0.25">
      <c r="A16186" s="1" t="s">
        <v>10</v>
      </c>
      <c r="B16186">
        <v>17841</v>
      </c>
      <c r="C16186">
        <v>800163962</v>
      </c>
      <c r="D16186" s="1" t="s">
        <v>40512</v>
      </c>
      <c r="E16186" s="1" t="s">
        <v>40513</v>
      </c>
      <c r="F16186" s="1" t="s">
        <v>40514</v>
      </c>
      <c r="G16186" s="1" t="s">
        <v>21</v>
      </c>
      <c r="H16186" s="1" t="s">
        <v>28979</v>
      </c>
    </row>
    <row r="16187" spans="1:8" x14ac:dyDescent="0.25">
      <c r="A16187" s="1" t="s">
        <v>10</v>
      </c>
      <c r="B16187">
        <v>17842</v>
      </c>
      <c r="C16187">
        <v>900248435</v>
      </c>
      <c r="D16187" s="1" t="s">
        <v>40515</v>
      </c>
      <c r="E16187" s="1" t="s">
        <v>40516</v>
      </c>
      <c r="F16187" s="1" t="s">
        <v>40517</v>
      </c>
      <c r="G16187" s="1" t="s">
        <v>21</v>
      </c>
      <c r="H16187" s="1" t="s">
        <v>1566</v>
      </c>
    </row>
    <row r="16188" spans="1:8" x14ac:dyDescent="0.25">
      <c r="A16188" s="1" t="s">
        <v>10</v>
      </c>
      <c r="B16188">
        <v>17844</v>
      </c>
      <c r="C16188">
        <v>900674163</v>
      </c>
      <c r="D16188" s="1" t="s">
        <v>40518</v>
      </c>
      <c r="E16188" s="1" t="s">
        <v>40519</v>
      </c>
      <c r="F16188" s="1" t="s">
        <v>40520</v>
      </c>
      <c r="G16188" s="1" t="s">
        <v>21</v>
      </c>
      <c r="H16188" s="1" t="s">
        <v>30225</v>
      </c>
    </row>
    <row r="16189" spans="1:8" x14ac:dyDescent="0.25">
      <c r="A16189" s="1" t="s">
        <v>10</v>
      </c>
      <c r="B16189">
        <v>17845</v>
      </c>
      <c r="C16189">
        <v>901106243</v>
      </c>
      <c r="D16189" s="1" t="s">
        <v>28255</v>
      </c>
      <c r="E16189" s="1" t="s">
        <v>40521</v>
      </c>
      <c r="F16189" s="1" t="s">
        <v>40522</v>
      </c>
      <c r="G16189" s="1" t="s">
        <v>21</v>
      </c>
      <c r="H16189" s="1" t="s">
        <v>36667</v>
      </c>
    </row>
    <row r="16190" spans="1:8" x14ac:dyDescent="0.25">
      <c r="A16190" s="1" t="s">
        <v>10</v>
      </c>
      <c r="B16190">
        <v>17846</v>
      </c>
      <c r="C16190">
        <v>9009197918</v>
      </c>
      <c r="D16190" s="1" t="s">
        <v>14696</v>
      </c>
      <c r="E16190" s="1" t="s">
        <v>40523</v>
      </c>
      <c r="F16190" s="1" t="s">
        <v>40524</v>
      </c>
      <c r="G16190" s="1" t="s">
        <v>13</v>
      </c>
      <c r="H16190" s="1" t="s">
        <v>38843</v>
      </c>
    </row>
    <row r="16191" spans="1:8" x14ac:dyDescent="0.25">
      <c r="A16191" s="1" t="s">
        <v>10</v>
      </c>
      <c r="B16191">
        <v>17847</v>
      </c>
      <c r="C16191">
        <v>900176374</v>
      </c>
      <c r="D16191" s="1" t="s">
        <v>40525</v>
      </c>
      <c r="E16191" s="1" t="s">
        <v>40525</v>
      </c>
      <c r="F16191" s="1" t="s">
        <v>40526</v>
      </c>
      <c r="G16191" s="1" t="s">
        <v>21</v>
      </c>
      <c r="H16191" s="1" t="s">
        <v>26299</v>
      </c>
    </row>
    <row r="16192" spans="1:8" x14ac:dyDescent="0.25">
      <c r="A16192" s="1" t="s">
        <v>10</v>
      </c>
      <c r="B16192">
        <v>17849</v>
      </c>
      <c r="C16192">
        <v>9002670452</v>
      </c>
      <c r="D16192" s="1" t="s">
        <v>40527</v>
      </c>
      <c r="E16192" s="1" t="s">
        <v>40527</v>
      </c>
      <c r="F16192" s="1" t="s">
        <v>40528</v>
      </c>
      <c r="G16192" s="1" t="s">
        <v>21</v>
      </c>
      <c r="H16192" s="1" t="s">
        <v>36777</v>
      </c>
    </row>
    <row r="16193" spans="1:8" x14ac:dyDescent="0.25">
      <c r="A16193" s="1" t="s">
        <v>10</v>
      </c>
      <c r="B16193">
        <v>17850</v>
      </c>
      <c r="C16193">
        <v>901356176</v>
      </c>
      <c r="D16193" s="1" t="s">
        <v>40529</v>
      </c>
      <c r="E16193" s="1" t="s">
        <v>40530</v>
      </c>
      <c r="F16193" s="1" t="s">
        <v>40531</v>
      </c>
      <c r="G16193" s="1" t="s">
        <v>21</v>
      </c>
      <c r="H16193" s="1" t="s">
        <v>22132</v>
      </c>
    </row>
    <row r="16194" spans="1:8" x14ac:dyDescent="0.25">
      <c r="A16194" s="1" t="s">
        <v>10</v>
      </c>
      <c r="B16194">
        <v>17851</v>
      </c>
      <c r="C16194">
        <v>94512300</v>
      </c>
      <c r="D16194" s="1" t="s">
        <v>40532</v>
      </c>
      <c r="E16194" s="1" t="s">
        <v>40532</v>
      </c>
      <c r="F16194" s="1" t="s">
        <v>40533</v>
      </c>
      <c r="G16194" s="1" t="s">
        <v>259</v>
      </c>
      <c r="H16194" s="1" t="s">
        <v>36615</v>
      </c>
    </row>
    <row r="16195" spans="1:8" x14ac:dyDescent="0.25">
      <c r="A16195" s="1" t="s">
        <v>10</v>
      </c>
      <c r="B16195">
        <v>17852</v>
      </c>
      <c r="C16195">
        <v>901566765</v>
      </c>
      <c r="D16195" s="1" t="s">
        <v>40534</v>
      </c>
      <c r="E16195" s="1" t="s">
        <v>40534</v>
      </c>
      <c r="F16195" s="1" t="s">
        <v>40535</v>
      </c>
      <c r="G16195" s="1" t="s">
        <v>21</v>
      </c>
      <c r="H16195" s="1" t="s">
        <v>37911</v>
      </c>
    </row>
    <row r="16196" spans="1:8" x14ac:dyDescent="0.25">
      <c r="A16196" s="1" t="s">
        <v>10</v>
      </c>
      <c r="B16196">
        <v>17854</v>
      </c>
      <c r="C16196">
        <v>900193953</v>
      </c>
      <c r="D16196" s="1" t="s">
        <v>34735</v>
      </c>
      <c r="E16196" s="1" t="s">
        <v>40536</v>
      </c>
      <c r="F16196" s="1" t="s">
        <v>40537</v>
      </c>
      <c r="G16196" s="1" t="s">
        <v>21</v>
      </c>
      <c r="H16196" s="1" t="s">
        <v>37248</v>
      </c>
    </row>
    <row r="16197" spans="1:8" x14ac:dyDescent="0.25">
      <c r="A16197" s="1" t="s">
        <v>10</v>
      </c>
      <c r="B16197">
        <v>17855</v>
      </c>
      <c r="C16197">
        <v>830060158</v>
      </c>
      <c r="D16197" s="1" t="s">
        <v>40538</v>
      </c>
      <c r="E16197" s="1" t="s">
        <v>40538</v>
      </c>
      <c r="F16197" s="1" t="s">
        <v>40539</v>
      </c>
      <c r="G16197" s="1" t="s">
        <v>21</v>
      </c>
      <c r="H16197" s="1" t="s">
        <v>37082</v>
      </c>
    </row>
    <row r="16198" spans="1:8" x14ac:dyDescent="0.25">
      <c r="A16198" s="1" t="s">
        <v>10</v>
      </c>
      <c r="B16198">
        <v>17857</v>
      </c>
      <c r="C16198">
        <v>830111017</v>
      </c>
      <c r="D16198" s="1" t="s">
        <v>40540</v>
      </c>
      <c r="E16198" s="1" t="s">
        <v>40541</v>
      </c>
      <c r="F16198" s="1" t="s">
        <v>40542</v>
      </c>
      <c r="G16198" s="1" t="s">
        <v>21</v>
      </c>
      <c r="H16198" s="1" t="s">
        <v>30769</v>
      </c>
    </row>
    <row r="16199" spans="1:8" x14ac:dyDescent="0.25">
      <c r="A16199" s="1" t="s">
        <v>10</v>
      </c>
      <c r="B16199">
        <v>17858</v>
      </c>
      <c r="C16199">
        <v>800166657</v>
      </c>
      <c r="D16199" s="1" t="s">
        <v>36514</v>
      </c>
      <c r="E16199" s="1" t="s">
        <v>40543</v>
      </c>
      <c r="F16199" s="1" t="s">
        <v>40544</v>
      </c>
      <c r="G16199" s="1" t="s">
        <v>21</v>
      </c>
      <c r="H16199" s="1" t="s">
        <v>37450</v>
      </c>
    </row>
    <row r="16200" spans="1:8" x14ac:dyDescent="0.25">
      <c r="A16200" s="1" t="s">
        <v>10</v>
      </c>
      <c r="B16200">
        <v>17859</v>
      </c>
      <c r="C16200">
        <v>900584812</v>
      </c>
      <c r="D16200" s="1" t="s">
        <v>40545</v>
      </c>
      <c r="E16200" s="1" t="s">
        <v>40546</v>
      </c>
      <c r="F16200" s="1" t="s">
        <v>40547</v>
      </c>
      <c r="G16200" s="1" t="s">
        <v>21</v>
      </c>
      <c r="H16200" s="1" t="s">
        <v>20127</v>
      </c>
    </row>
    <row r="16201" spans="1:8" x14ac:dyDescent="0.25">
      <c r="A16201" s="1" t="s">
        <v>10</v>
      </c>
      <c r="B16201">
        <v>17860</v>
      </c>
      <c r="C16201">
        <v>901267710</v>
      </c>
      <c r="D16201" s="1" t="s">
        <v>40548</v>
      </c>
      <c r="E16201" s="1" t="s">
        <v>40549</v>
      </c>
      <c r="F16201" s="1" t="s">
        <v>40550</v>
      </c>
      <c r="G16201" s="1" t="s">
        <v>21</v>
      </c>
      <c r="H16201" s="1" t="s">
        <v>22132</v>
      </c>
    </row>
    <row r="16202" spans="1:8" x14ac:dyDescent="0.25">
      <c r="A16202" s="1" t="s">
        <v>10</v>
      </c>
      <c r="B16202">
        <v>17861</v>
      </c>
      <c r="C16202">
        <v>800160189</v>
      </c>
      <c r="D16202" s="1" t="s">
        <v>40551</v>
      </c>
      <c r="E16202" s="1" t="s">
        <v>40552</v>
      </c>
      <c r="F16202" s="1" t="s">
        <v>40553</v>
      </c>
      <c r="G16202" s="1" t="s">
        <v>21</v>
      </c>
      <c r="H16202" s="1" t="s">
        <v>40554</v>
      </c>
    </row>
    <row r="16203" spans="1:8" x14ac:dyDescent="0.25">
      <c r="A16203" s="1" t="s">
        <v>10</v>
      </c>
      <c r="B16203">
        <v>17862</v>
      </c>
      <c r="C16203">
        <v>901350436</v>
      </c>
      <c r="D16203" s="1" t="s">
        <v>40555</v>
      </c>
      <c r="E16203" s="1" t="s">
        <v>40556</v>
      </c>
      <c r="F16203" s="1" t="s">
        <v>40557</v>
      </c>
      <c r="G16203" s="1" t="s">
        <v>21</v>
      </c>
      <c r="H16203" s="1" t="s">
        <v>40558</v>
      </c>
    </row>
    <row r="16204" spans="1:8" x14ac:dyDescent="0.25">
      <c r="A16204" s="1" t="s">
        <v>10</v>
      </c>
      <c r="B16204">
        <v>17863</v>
      </c>
      <c r="C16204">
        <v>811032047</v>
      </c>
      <c r="D16204" s="1" t="s">
        <v>40559</v>
      </c>
      <c r="E16204" s="1" t="s">
        <v>40560</v>
      </c>
      <c r="F16204" s="1" t="s">
        <v>40561</v>
      </c>
      <c r="G16204" s="1" t="s">
        <v>21</v>
      </c>
      <c r="H16204" s="1" t="s">
        <v>40562</v>
      </c>
    </row>
    <row r="16205" spans="1:8" x14ac:dyDescent="0.25">
      <c r="A16205" s="1" t="s">
        <v>10</v>
      </c>
      <c r="B16205">
        <v>17864</v>
      </c>
      <c r="C16205">
        <v>9011400071</v>
      </c>
      <c r="D16205" s="1" t="s">
        <v>40563</v>
      </c>
      <c r="E16205" s="1" t="s">
        <v>40563</v>
      </c>
      <c r="F16205" s="1" t="s">
        <v>40564</v>
      </c>
      <c r="G16205" s="1" t="s">
        <v>21</v>
      </c>
      <c r="H16205" s="1" t="s">
        <v>26299</v>
      </c>
    </row>
    <row r="16206" spans="1:8" x14ac:dyDescent="0.25">
      <c r="A16206" s="1" t="s">
        <v>10</v>
      </c>
      <c r="B16206">
        <v>17866</v>
      </c>
      <c r="C16206">
        <v>900343534</v>
      </c>
      <c r="D16206" s="1" t="s">
        <v>40565</v>
      </c>
      <c r="E16206" s="1" t="s">
        <v>40566</v>
      </c>
      <c r="F16206" s="1" t="s">
        <v>40567</v>
      </c>
      <c r="G16206" s="1" t="s">
        <v>13</v>
      </c>
      <c r="H16206" s="1" t="s">
        <v>24906</v>
      </c>
    </row>
    <row r="16207" spans="1:8" x14ac:dyDescent="0.25">
      <c r="A16207" s="1" t="s">
        <v>10</v>
      </c>
      <c r="B16207">
        <v>17867</v>
      </c>
      <c r="C16207">
        <v>817004845</v>
      </c>
      <c r="D16207" s="1" t="s">
        <v>40568</v>
      </c>
      <c r="E16207" s="1" t="s">
        <v>40569</v>
      </c>
      <c r="F16207" s="1" t="s">
        <v>40570</v>
      </c>
      <c r="G16207" s="1" t="s">
        <v>21</v>
      </c>
      <c r="H16207" s="1" t="s">
        <v>37108</v>
      </c>
    </row>
    <row r="16208" spans="1:8" x14ac:dyDescent="0.25">
      <c r="A16208" s="1" t="s">
        <v>10</v>
      </c>
      <c r="B16208">
        <v>17868</v>
      </c>
      <c r="C16208">
        <v>900848664</v>
      </c>
      <c r="D16208" s="1" t="s">
        <v>40571</v>
      </c>
      <c r="E16208" s="1" t="s">
        <v>40572</v>
      </c>
      <c r="F16208" s="1" t="s">
        <v>40573</v>
      </c>
      <c r="G16208" s="1" t="s">
        <v>21</v>
      </c>
      <c r="H16208" s="1" t="s">
        <v>40574</v>
      </c>
    </row>
    <row r="16209" spans="1:8" x14ac:dyDescent="0.25">
      <c r="A16209" s="1" t="s">
        <v>10</v>
      </c>
      <c r="B16209">
        <v>17869</v>
      </c>
      <c r="C16209">
        <v>901194293</v>
      </c>
      <c r="D16209" s="1" t="s">
        <v>40575</v>
      </c>
      <c r="E16209" s="1" t="s">
        <v>40575</v>
      </c>
      <c r="F16209" s="1" t="s">
        <v>40576</v>
      </c>
      <c r="G16209" s="1" t="s">
        <v>21</v>
      </c>
      <c r="H16209" s="1" t="s">
        <v>26299</v>
      </c>
    </row>
    <row r="16210" spans="1:8" x14ac:dyDescent="0.25">
      <c r="A16210" s="1" t="s">
        <v>10</v>
      </c>
      <c r="B16210">
        <v>17870</v>
      </c>
      <c r="C16210">
        <v>900085055</v>
      </c>
      <c r="D16210" s="1" t="s">
        <v>40577</v>
      </c>
      <c r="E16210" s="1" t="s">
        <v>40577</v>
      </c>
      <c r="F16210" s="1" t="s">
        <v>40578</v>
      </c>
      <c r="G16210" s="1" t="s">
        <v>21</v>
      </c>
      <c r="H16210" s="1" t="s">
        <v>3362</v>
      </c>
    </row>
    <row r="16211" spans="1:8" x14ac:dyDescent="0.25">
      <c r="A16211" s="1" t="s">
        <v>10</v>
      </c>
      <c r="B16211">
        <v>17872</v>
      </c>
      <c r="C16211">
        <v>800216855</v>
      </c>
      <c r="D16211" s="1" t="s">
        <v>40579</v>
      </c>
      <c r="E16211" s="1" t="s">
        <v>40580</v>
      </c>
      <c r="F16211" s="1" t="s">
        <v>40581</v>
      </c>
      <c r="G16211" s="1" t="s">
        <v>21</v>
      </c>
      <c r="H16211" s="1" t="s">
        <v>26299</v>
      </c>
    </row>
    <row r="16212" spans="1:8" x14ac:dyDescent="0.25">
      <c r="A16212" s="1" t="s">
        <v>10</v>
      </c>
      <c r="B16212">
        <v>17875</v>
      </c>
      <c r="C16212">
        <v>805020240</v>
      </c>
      <c r="D16212" s="1" t="s">
        <v>40582</v>
      </c>
      <c r="E16212" s="1" t="s">
        <v>40582</v>
      </c>
      <c r="F16212" s="1" t="s">
        <v>40583</v>
      </c>
      <c r="G16212" s="1" t="s">
        <v>21</v>
      </c>
      <c r="H16212" s="1" t="s">
        <v>36777</v>
      </c>
    </row>
    <row r="16213" spans="1:8" x14ac:dyDescent="0.25">
      <c r="A16213" s="1" t="s">
        <v>10</v>
      </c>
      <c r="B16213">
        <v>17876</v>
      </c>
      <c r="C16213">
        <v>890920437</v>
      </c>
      <c r="D16213" s="1" t="s">
        <v>40584</v>
      </c>
      <c r="E16213" s="1" t="s">
        <v>40585</v>
      </c>
      <c r="F16213" s="1" t="s">
        <v>40586</v>
      </c>
      <c r="G16213" s="1" t="s">
        <v>21</v>
      </c>
      <c r="H16213" s="1" t="s">
        <v>36673</v>
      </c>
    </row>
    <row r="16214" spans="1:8" x14ac:dyDescent="0.25">
      <c r="A16214" s="1" t="s">
        <v>10</v>
      </c>
      <c r="B16214">
        <v>17878</v>
      </c>
      <c r="C16214">
        <v>901055500</v>
      </c>
      <c r="D16214" s="1" t="s">
        <v>40587</v>
      </c>
      <c r="E16214" s="1" t="s">
        <v>40588</v>
      </c>
      <c r="F16214" s="1" t="s">
        <v>40589</v>
      </c>
      <c r="G16214" s="1" t="s">
        <v>21</v>
      </c>
      <c r="H16214" s="1" t="s">
        <v>36821</v>
      </c>
    </row>
    <row r="16215" spans="1:8" x14ac:dyDescent="0.25">
      <c r="A16215" s="1" t="s">
        <v>10</v>
      </c>
      <c r="B16215">
        <v>17879</v>
      </c>
      <c r="C16215">
        <v>830129136</v>
      </c>
      <c r="D16215" s="1" t="s">
        <v>40590</v>
      </c>
      <c r="E16215" s="1" t="s">
        <v>40591</v>
      </c>
      <c r="F16215" s="1" t="s">
        <v>40592</v>
      </c>
      <c r="G16215" s="1" t="s">
        <v>21</v>
      </c>
      <c r="H16215" s="1" t="s">
        <v>20127</v>
      </c>
    </row>
    <row r="16216" spans="1:8" x14ac:dyDescent="0.25">
      <c r="A16216" s="1" t="s">
        <v>10</v>
      </c>
      <c r="B16216">
        <v>17881</v>
      </c>
      <c r="C16216">
        <v>900718303</v>
      </c>
      <c r="D16216" s="1" t="s">
        <v>40593</v>
      </c>
      <c r="E16216" s="1" t="s">
        <v>40594</v>
      </c>
      <c r="F16216" s="1" t="s">
        <v>40595</v>
      </c>
      <c r="G16216" s="1" t="s">
        <v>21</v>
      </c>
      <c r="H16216" s="1" t="s">
        <v>40596</v>
      </c>
    </row>
    <row r="16217" spans="1:8" x14ac:dyDescent="0.25">
      <c r="A16217" s="1" t="s">
        <v>10</v>
      </c>
      <c r="B16217">
        <v>17883</v>
      </c>
      <c r="C16217">
        <v>901311136</v>
      </c>
      <c r="D16217" s="1" t="s">
        <v>36600</v>
      </c>
      <c r="E16217" s="1" t="s">
        <v>40597</v>
      </c>
      <c r="F16217" s="1" t="s">
        <v>40598</v>
      </c>
      <c r="G16217" s="1" t="s">
        <v>21</v>
      </c>
      <c r="H16217" s="1" t="s">
        <v>36667</v>
      </c>
    </row>
    <row r="16218" spans="1:8" x14ac:dyDescent="0.25">
      <c r="A16218" s="1" t="s">
        <v>10</v>
      </c>
      <c r="B16218">
        <v>17884</v>
      </c>
      <c r="C16218">
        <v>901210464</v>
      </c>
      <c r="D16218" s="1" t="s">
        <v>40599</v>
      </c>
      <c r="E16218" s="1" t="s">
        <v>40600</v>
      </c>
      <c r="F16218" s="1" t="s">
        <v>40601</v>
      </c>
      <c r="G16218" s="1" t="s">
        <v>21</v>
      </c>
      <c r="H16218" s="1" t="s">
        <v>28979</v>
      </c>
    </row>
    <row r="16219" spans="1:8" x14ac:dyDescent="0.25">
      <c r="A16219" s="1" t="s">
        <v>10</v>
      </c>
      <c r="B16219">
        <v>17885</v>
      </c>
      <c r="C16219">
        <v>901064672</v>
      </c>
      <c r="D16219" s="1" t="s">
        <v>40602</v>
      </c>
      <c r="E16219" s="1" t="s">
        <v>40602</v>
      </c>
      <c r="F16219" s="1" t="s">
        <v>40603</v>
      </c>
      <c r="G16219" s="1" t="s">
        <v>21</v>
      </c>
      <c r="H16219" s="1" t="s">
        <v>40604</v>
      </c>
    </row>
    <row r="16220" spans="1:8" x14ac:dyDescent="0.25">
      <c r="A16220" s="1" t="s">
        <v>10</v>
      </c>
      <c r="B16220">
        <v>17886</v>
      </c>
      <c r="C16220">
        <v>901271916</v>
      </c>
      <c r="D16220" s="1" t="s">
        <v>40605</v>
      </c>
      <c r="E16220" s="1" t="s">
        <v>40606</v>
      </c>
      <c r="F16220" s="1" t="s">
        <v>40607</v>
      </c>
      <c r="G16220" s="1" t="s">
        <v>21</v>
      </c>
      <c r="H16220" s="1" t="s">
        <v>38033</v>
      </c>
    </row>
    <row r="16221" spans="1:8" x14ac:dyDescent="0.25">
      <c r="A16221" s="1" t="s">
        <v>10</v>
      </c>
      <c r="B16221">
        <v>17887</v>
      </c>
      <c r="C16221">
        <v>901184913</v>
      </c>
      <c r="D16221" s="1" t="s">
        <v>40608</v>
      </c>
      <c r="E16221" s="1" t="s">
        <v>40608</v>
      </c>
      <c r="F16221" s="1" t="s">
        <v>40609</v>
      </c>
      <c r="G16221" s="1" t="s">
        <v>21</v>
      </c>
      <c r="H16221" s="1" t="s">
        <v>36669</v>
      </c>
    </row>
    <row r="16222" spans="1:8" x14ac:dyDescent="0.25">
      <c r="A16222" s="1" t="s">
        <v>10</v>
      </c>
      <c r="B16222">
        <v>17888</v>
      </c>
      <c r="C16222">
        <v>901324181</v>
      </c>
      <c r="D16222" s="1" t="s">
        <v>40610</v>
      </c>
      <c r="E16222" s="1" t="s">
        <v>40610</v>
      </c>
      <c r="F16222" s="1" t="s">
        <v>40611</v>
      </c>
      <c r="G16222" s="1" t="s">
        <v>21</v>
      </c>
      <c r="H16222" s="1" t="s">
        <v>1566</v>
      </c>
    </row>
    <row r="16223" spans="1:8" x14ac:dyDescent="0.25">
      <c r="A16223" s="1" t="s">
        <v>10</v>
      </c>
      <c r="B16223">
        <v>17889</v>
      </c>
      <c r="C16223">
        <v>800215848</v>
      </c>
      <c r="D16223" s="1" t="s">
        <v>40612</v>
      </c>
      <c r="E16223" s="1" t="s">
        <v>40613</v>
      </c>
      <c r="F16223" s="1" t="s">
        <v>40614</v>
      </c>
      <c r="G16223" s="1" t="s">
        <v>21</v>
      </c>
      <c r="H16223" s="1" t="s">
        <v>40615</v>
      </c>
    </row>
    <row r="16224" spans="1:8" x14ac:dyDescent="0.25">
      <c r="A16224" s="1" t="s">
        <v>10</v>
      </c>
      <c r="B16224">
        <v>17890</v>
      </c>
      <c r="C16224">
        <v>901300611</v>
      </c>
      <c r="D16224" s="1" t="s">
        <v>40616</v>
      </c>
      <c r="E16224" s="1" t="s">
        <v>40616</v>
      </c>
      <c r="F16224" s="1" t="s">
        <v>40617</v>
      </c>
      <c r="G16224" s="1" t="s">
        <v>21</v>
      </c>
      <c r="H16224" s="1" t="s">
        <v>40618</v>
      </c>
    </row>
    <row r="16225" spans="1:8" x14ac:dyDescent="0.25">
      <c r="A16225" s="1" t="s">
        <v>10</v>
      </c>
      <c r="B16225">
        <v>17891</v>
      </c>
      <c r="C16225">
        <v>900002749</v>
      </c>
      <c r="D16225" s="1" t="s">
        <v>40619</v>
      </c>
      <c r="E16225" s="1" t="s">
        <v>40620</v>
      </c>
      <c r="F16225" s="1" t="s">
        <v>40621</v>
      </c>
      <c r="G16225" s="1" t="s">
        <v>21</v>
      </c>
      <c r="H16225" s="1" t="s">
        <v>3362</v>
      </c>
    </row>
    <row r="16226" spans="1:8" x14ac:dyDescent="0.25">
      <c r="A16226" s="1" t="s">
        <v>10</v>
      </c>
      <c r="B16226">
        <v>17892</v>
      </c>
      <c r="C16226">
        <v>900969886</v>
      </c>
      <c r="D16226" s="1" t="s">
        <v>40622</v>
      </c>
      <c r="E16226" s="1" t="s">
        <v>40622</v>
      </c>
      <c r="F16226" s="1" t="s">
        <v>40623</v>
      </c>
      <c r="G16226" s="1" t="s">
        <v>21</v>
      </c>
      <c r="H16226" s="1" t="s">
        <v>26299</v>
      </c>
    </row>
    <row r="16227" spans="1:8" x14ac:dyDescent="0.25">
      <c r="A16227" s="1" t="s">
        <v>10</v>
      </c>
      <c r="B16227">
        <v>17894</v>
      </c>
      <c r="C16227">
        <v>830078714</v>
      </c>
      <c r="D16227" s="1" t="s">
        <v>40624</v>
      </c>
      <c r="E16227" s="1" t="s">
        <v>40625</v>
      </c>
      <c r="F16227" s="1" t="s">
        <v>40626</v>
      </c>
      <c r="G16227" s="1" t="s">
        <v>21</v>
      </c>
      <c r="H16227" s="1" t="s">
        <v>36705</v>
      </c>
    </row>
    <row r="16228" spans="1:8" x14ac:dyDescent="0.25">
      <c r="A16228" s="1" t="s">
        <v>10</v>
      </c>
      <c r="B16228">
        <v>17895</v>
      </c>
      <c r="C16228">
        <v>900954416</v>
      </c>
      <c r="D16228" s="1" t="s">
        <v>40627</v>
      </c>
      <c r="E16228" s="1" t="s">
        <v>40627</v>
      </c>
      <c r="F16228" s="1" t="s">
        <v>40628</v>
      </c>
      <c r="G16228" s="1" t="s">
        <v>21</v>
      </c>
      <c r="H16228" s="1" t="s">
        <v>36821</v>
      </c>
    </row>
    <row r="16229" spans="1:8" x14ac:dyDescent="0.25">
      <c r="A16229" s="1" t="s">
        <v>10</v>
      </c>
      <c r="B16229">
        <v>17897</v>
      </c>
      <c r="C16229">
        <v>900535000</v>
      </c>
      <c r="D16229" s="1" t="s">
        <v>40629</v>
      </c>
      <c r="E16229" s="1" t="s">
        <v>40630</v>
      </c>
      <c r="F16229" s="1" t="s">
        <v>40631</v>
      </c>
      <c r="G16229" s="1" t="s">
        <v>21</v>
      </c>
      <c r="H16229" s="1" t="s">
        <v>37087</v>
      </c>
    </row>
    <row r="16230" spans="1:8" x14ac:dyDescent="0.25">
      <c r="A16230" s="1" t="s">
        <v>10</v>
      </c>
      <c r="B16230">
        <v>17898</v>
      </c>
      <c r="C16230">
        <v>800102562</v>
      </c>
      <c r="D16230" s="1" t="s">
        <v>40632</v>
      </c>
      <c r="E16230" s="1" t="s">
        <v>40633</v>
      </c>
      <c r="F16230" s="1" t="s">
        <v>40634</v>
      </c>
      <c r="G16230" s="1" t="s">
        <v>21</v>
      </c>
      <c r="H16230" s="1" t="s">
        <v>3362</v>
      </c>
    </row>
    <row r="16231" spans="1:8" x14ac:dyDescent="0.25">
      <c r="A16231" s="1" t="s">
        <v>10</v>
      </c>
      <c r="B16231">
        <v>17900</v>
      </c>
      <c r="C16231">
        <v>900644064</v>
      </c>
      <c r="D16231" s="1" t="s">
        <v>40635</v>
      </c>
      <c r="E16231" s="1" t="s">
        <v>40636</v>
      </c>
      <c r="F16231" s="1" t="s">
        <v>40637</v>
      </c>
      <c r="G16231" s="1" t="s">
        <v>21</v>
      </c>
      <c r="H16231" s="1" t="s">
        <v>38753</v>
      </c>
    </row>
    <row r="16232" spans="1:8" x14ac:dyDescent="0.25">
      <c r="A16232" s="1" t="s">
        <v>10</v>
      </c>
      <c r="B16232">
        <v>17901</v>
      </c>
      <c r="C16232">
        <v>900347776</v>
      </c>
      <c r="D16232" s="1" t="s">
        <v>40638</v>
      </c>
      <c r="E16232" s="1" t="s">
        <v>40639</v>
      </c>
      <c r="F16232" s="1" t="s">
        <v>40640</v>
      </c>
      <c r="G16232" s="1" t="s">
        <v>21</v>
      </c>
      <c r="H16232" s="1" t="s">
        <v>40641</v>
      </c>
    </row>
    <row r="16233" spans="1:8" x14ac:dyDescent="0.25">
      <c r="A16233" s="1" t="s">
        <v>10</v>
      </c>
      <c r="B16233">
        <v>17904</v>
      </c>
      <c r="C16233">
        <v>900734417</v>
      </c>
      <c r="D16233" s="1" t="s">
        <v>40642</v>
      </c>
      <c r="E16233" s="1" t="s">
        <v>40643</v>
      </c>
      <c r="F16233" s="1" t="s">
        <v>40644</v>
      </c>
      <c r="G16233" s="1" t="s">
        <v>21</v>
      </c>
      <c r="H16233" s="1" t="s">
        <v>36821</v>
      </c>
    </row>
    <row r="16234" spans="1:8" x14ac:dyDescent="0.25">
      <c r="A16234" s="1" t="s">
        <v>10</v>
      </c>
      <c r="B16234">
        <v>17905</v>
      </c>
      <c r="C16234">
        <v>900458129</v>
      </c>
      <c r="D16234" s="1" t="s">
        <v>40645</v>
      </c>
      <c r="E16234" s="1" t="s">
        <v>40646</v>
      </c>
      <c r="F16234" s="1" t="s">
        <v>40647</v>
      </c>
      <c r="G16234" s="1" t="s">
        <v>21</v>
      </c>
      <c r="H16234" s="1" t="s">
        <v>36821</v>
      </c>
    </row>
    <row r="16235" spans="1:8" x14ac:dyDescent="0.25">
      <c r="A16235" s="1" t="s">
        <v>10</v>
      </c>
      <c r="B16235">
        <v>17906</v>
      </c>
      <c r="C16235">
        <v>816007728</v>
      </c>
      <c r="D16235" s="1" t="s">
        <v>40648</v>
      </c>
      <c r="E16235" s="1" t="s">
        <v>40649</v>
      </c>
      <c r="F16235" s="1" t="s">
        <v>40650</v>
      </c>
      <c r="G16235" s="1" t="s">
        <v>21</v>
      </c>
      <c r="H16235" s="1" t="s">
        <v>38633</v>
      </c>
    </row>
    <row r="16236" spans="1:8" x14ac:dyDescent="0.25">
      <c r="A16236" s="1" t="s">
        <v>10</v>
      </c>
      <c r="B16236">
        <v>17907</v>
      </c>
      <c r="C16236">
        <v>901030888</v>
      </c>
      <c r="D16236" s="1" t="s">
        <v>40651</v>
      </c>
      <c r="E16236" s="1" t="s">
        <v>40652</v>
      </c>
      <c r="F16236" s="1" t="s">
        <v>40653</v>
      </c>
      <c r="G16236" s="1" t="s">
        <v>21</v>
      </c>
      <c r="H16236" s="1" t="s">
        <v>26299</v>
      </c>
    </row>
    <row r="16237" spans="1:8" x14ac:dyDescent="0.25">
      <c r="A16237" s="1" t="s">
        <v>10</v>
      </c>
      <c r="B16237">
        <v>17908</v>
      </c>
      <c r="C16237">
        <v>901334389</v>
      </c>
      <c r="D16237" s="1" t="s">
        <v>40654</v>
      </c>
      <c r="E16237" s="1" t="s">
        <v>40654</v>
      </c>
      <c r="F16237" s="1" t="s">
        <v>40655</v>
      </c>
      <c r="G16237" s="1" t="s">
        <v>21</v>
      </c>
      <c r="H16237" s="1" t="s">
        <v>36667</v>
      </c>
    </row>
    <row r="16238" spans="1:8" x14ac:dyDescent="0.25">
      <c r="A16238" s="1" t="s">
        <v>10</v>
      </c>
      <c r="B16238">
        <v>17909</v>
      </c>
      <c r="C16238">
        <v>900039179</v>
      </c>
      <c r="D16238" s="1" t="s">
        <v>40656</v>
      </c>
      <c r="E16238" s="1" t="s">
        <v>40657</v>
      </c>
      <c r="F16238" s="1" t="s">
        <v>40658</v>
      </c>
      <c r="G16238" s="1" t="s">
        <v>21</v>
      </c>
      <c r="H16238" s="1" t="s">
        <v>40659</v>
      </c>
    </row>
    <row r="16239" spans="1:8" x14ac:dyDescent="0.25">
      <c r="A16239" s="1" t="s">
        <v>10</v>
      </c>
      <c r="B16239">
        <v>17910</v>
      </c>
      <c r="C16239">
        <v>901124389</v>
      </c>
      <c r="D16239" s="1" t="s">
        <v>40660</v>
      </c>
      <c r="E16239" s="1" t="s">
        <v>40661</v>
      </c>
      <c r="F16239" s="1" t="s">
        <v>40662</v>
      </c>
      <c r="G16239" s="1" t="s">
        <v>21</v>
      </c>
      <c r="H16239" s="1" t="s">
        <v>36667</v>
      </c>
    </row>
    <row r="16240" spans="1:8" x14ac:dyDescent="0.25">
      <c r="A16240" s="1" t="s">
        <v>10</v>
      </c>
      <c r="B16240">
        <v>17912</v>
      </c>
      <c r="C16240">
        <v>901134435</v>
      </c>
      <c r="D16240" s="1" t="s">
        <v>40663</v>
      </c>
      <c r="E16240" s="1" t="s">
        <v>40664</v>
      </c>
      <c r="F16240" s="1" t="s">
        <v>40665</v>
      </c>
      <c r="G16240" s="1" t="s">
        <v>21</v>
      </c>
      <c r="H16240" s="1" t="s">
        <v>3362</v>
      </c>
    </row>
    <row r="16241" spans="1:8" x14ac:dyDescent="0.25">
      <c r="A16241" s="1" t="s">
        <v>10</v>
      </c>
      <c r="B16241">
        <v>17913</v>
      </c>
      <c r="C16241">
        <v>900703914</v>
      </c>
      <c r="D16241" s="1" t="s">
        <v>40666</v>
      </c>
      <c r="E16241" s="1" t="s">
        <v>40667</v>
      </c>
      <c r="F16241" s="1" t="s">
        <v>40668</v>
      </c>
      <c r="G16241" s="1" t="s">
        <v>21</v>
      </c>
      <c r="H16241" s="1" t="s">
        <v>36669</v>
      </c>
    </row>
    <row r="16242" spans="1:8" x14ac:dyDescent="0.25">
      <c r="A16242" s="1" t="s">
        <v>10</v>
      </c>
      <c r="B16242">
        <v>17914</v>
      </c>
      <c r="C16242">
        <v>860352345</v>
      </c>
      <c r="D16242" s="1" t="s">
        <v>40669</v>
      </c>
      <c r="E16242" s="1" t="s">
        <v>40670</v>
      </c>
      <c r="F16242" s="1" t="s">
        <v>40671</v>
      </c>
      <c r="G16242" s="1" t="s">
        <v>21</v>
      </c>
      <c r="H16242" s="1" t="s">
        <v>36703</v>
      </c>
    </row>
    <row r="16243" spans="1:8" x14ac:dyDescent="0.25">
      <c r="A16243" s="1" t="s">
        <v>10</v>
      </c>
      <c r="B16243">
        <v>17917</v>
      </c>
      <c r="C16243">
        <v>900057535</v>
      </c>
      <c r="D16243" s="1" t="s">
        <v>40672</v>
      </c>
      <c r="E16243" s="1" t="s">
        <v>40673</v>
      </c>
      <c r="F16243" s="1" t="s">
        <v>40674</v>
      </c>
      <c r="G16243" s="1" t="s">
        <v>21</v>
      </c>
      <c r="H16243" s="1" t="s">
        <v>28979</v>
      </c>
    </row>
    <row r="16244" spans="1:8" x14ac:dyDescent="0.25">
      <c r="A16244" s="1" t="s">
        <v>10</v>
      </c>
      <c r="B16244">
        <v>17918</v>
      </c>
      <c r="C16244">
        <v>805012156</v>
      </c>
      <c r="D16244" s="1" t="s">
        <v>40675</v>
      </c>
      <c r="E16244" s="1" t="s">
        <v>40675</v>
      </c>
      <c r="F16244" s="1" t="s">
        <v>40676</v>
      </c>
      <c r="G16244" s="1" t="s">
        <v>21</v>
      </c>
      <c r="H16244" s="1" t="s">
        <v>40677</v>
      </c>
    </row>
    <row r="16245" spans="1:8" x14ac:dyDescent="0.25">
      <c r="A16245" s="1" t="s">
        <v>10</v>
      </c>
      <c r="B16245">
        <v>17919</v>
      </c>
      <c r="C16245">
        <v>900310887</v>
      </c>
      <c r="D16245" s="1" t="s">
        <v>40678</v>
      </c>
      <c r="E16245" s="1" t="s">
        <v>40679</v>
      </c>
      <c r="F16245" s="1" t="s">
        <v>40680</v>
      </c>
      <c r="G16245" s="1" t="s">
        <v>21</v>
      </c>
      <c r="H16245" s="1" t="s">
        <v>20127</v>
      </c>
    </row>
    <row r="16246" spans="1:8" x14ac:dyDescent="0.25">
      <c r="A16246" s="1" t="s">
        <v>10</v>
      </c>
      <c r="B16246">
        <v>17920</v>
      </c>
      <c r="C16246">
        <v>900536078</v>
      </c>
      <c r="D16246" s="1" t="s">
        <v>40681</v>
      </c>
      <c r="E16246" s="1" t="s">
        <v>40682</v>
      </c>
      <c r="F16246" s="1" t="s">
        <v>40683</v>
      </c>
      <c r="G16246" s="1" t="s">
        <v>21</v>
      </c>
      <c r="H16246" s="1" t="s">
        <v>22132</v>
      </c>
    </row>
    <row r="16247" spans="1:8" x14ac:dyDescent="0.25">
      <c r="A16247" s="1" t="s">
        <v>10</v>
      </c>
      <c r="B16247">
        <v>17922</v>
      </c>
      <c r="C16247">
        <v>900280910</v>
      </c>
      <c r="D16247" s="1" t="s">
        <v>40684</v>
      </c>
      <c r="E16247" s="1" t="s">
        <v>40685</v>
      </c>
      <c r="F16247" s="1" t="s">
        <v>40686</v>
      </c>
      <c r="G16247" s="1" t="s">
        <v>21</v>
      </c>
      <c r="H16247" s="1" t="s">
        <v>37424</v>
      </c>
    </row>
    <row r="16248" spans="1:8" x14ac:dyDescent="0.25">
      <c r="A16248" s="1" t="s">
        <v>10</v>
      </c>
      <c r="B16248">
        <v>17924</v>
      </c>
      <c r="C16248">
        <v>800183637</v>
      </c>
      <c r="D16248" s="1" t="s">
        <v>40687</v>
      </c>
      <c r="E16248" s="1" t="s">
        <v>40688</v>
      </c>
      <c r="F16248" s="1" t="s">
        <v>40689</v>
      </c>
      <c r="G16248" s="1" t="s">
        <v>21</v>
      </c>
      <c r="H16248" s="1" t="s">
        <v>36667</v>
      </c>
    </row>
    <row r="16249" spans="1:8" x14ac:dyDescent="0.25">
      <c r="A16249" s="1" t="s">
        <v>10</v>
      </c>
      <c r="B16249">
        <v>17926</v>
      </c>
      <c r="C16249">
        <v>900999496</v>
      </c>
      <c r="D16249" s="1" t="s">
        <v>40690</v>
      </c>
      <c r="E16249" s="1" t="s">
        <v>40691</v>
      </c>
      <c r="F16249" s="1" t="s">
        <v>40692</v>
      </c>
      <c r="G16249" s="1" t="s">
        <v>13</v>
      </c>
      <c r="H16249" s="1" t="s">
        <v>30769</v>
      </c>
    </row>
    <row r="16250" spans="1:8" x14ac:dyDescent="0.25">
      <c r="A16250" s="1" t="s">
        <v>10</v>
      </c>
      <c r="B16250">
        <v>17927</v>
      </c>
      <c r="C16250">
        <v>9010966292</v>
      </c>
      <c r="D16250" s="1" t="s">
        <v>22582</v>
      </c>
      <c r="E16250" s="1" t="s">
        <v>40693</v>
      </c>
      <c r="F16250" s="1" t="s">
        <v>40694</v>
      </c>
      <c r="G16250" s="1" t="s">
        <v>21</v>
      </c>
      <c r="H16250" s="1" t="s">
        <v>40695</v>
      </c>
    </row>
    <row r="16251" spans="1:8" x14ac:dyDescent="0.25">
      <c r="A16251" s="1" t="s">
        <v>10</v>
      </c>
      <c r="B16251">
        <v>17928</v>
      </c>
      <c r="C16251">
        <v>900237387</v>
      </c>
      <c r="D16251" s="1" t="s">
        <v>40696</v>
      </c>
      <c r="E16251" s="1" t="s">
        <v>40697</v>
      </c>
      <c r="F16251" s="1" t="s">
        <v>40698</v>
      </c>
      <c r="G16251" s="1" t="s">
        <v>21</v>
      </c>
      <c r="H16251" s="1" t="s">
        <v>37035</v>
      </c>
    </row>
    <row r="16252" spans="1:8" x14ac:dyDescent="0.25">
      <c r="A16252" s="1" t="s">
        <v>10</v>
      </c>
      <c r="B16252">
        <v>17929</v>
      </c>
      <c r="C16252">
        <v>804005118</v>
      </c>
      <c r="D16252" s="1" t="s">
        <v>40699</v>
      </c>
      <c r="E16252" s="1" t="s">
        <v>40699</v>
      </c>
      <c r="F16252" s="1" t="s">
        <v>40700</v>
      </c>
      <c r="G16252" s="1" t="s">
        <v>583</v>
      </c>
      <c r="H16252" s="1" t="s">
        <v>40701</v>
      </c>
    </row>
    <row r="16253" spans="1:8" x14ac:dyDescent="0.25">
      <c r="A16253" s="1" t="s">
        <v>10</v>
      </c>
      <c r="B16253">
        <v>17930</v>
      </c>
      <c r="C16253">
        <v>900228640</v>
      </c>
      <c r="D16253" s="1" t="s">
        <v>40702</v>
      </c>
      <c r="E16253" s="1" t="s">
        <v>40703</v>
      </c>
      <c r="F16253" s="1" t="s">
        <v>40704</v>
      </c>
      <c r="G16253" s="1" t="s">
        <v>21</v>
      </c>
      <c r="H16253" s="1" t="s">
        <v>36667</v>
      </c>
    </row>
    <row r="16254" spans="1:8" x14ac:dyDescent="0.25">
      <c r="A16254" s="1" t="s">
        <v>10</v>
      </c>
      <c r="B16254">
        <v>17932</v>
      </c>
      <c r="C16254">
        <v>805004366</v>
      </c>
      <c r="D16254" s="1" t="s">
        <v>40705</v>
      </c>
      <c r="E16254" s="1" t="s">
        <v>40705</v>
      </c>
      <c r="F16254" s="1" t="s">
        <v>40706</v>
      </c>
      <c r="G16254" s="1" t="s">
        <v>21</v>
      </c>
      <c r="H16254" s="1" t="s">
        <v>36974</v>
      </c>
    </row>
    <row r="16255" spans="1:8" x14ac:dyDescent="0.25">
      <c r="A16255" s="1" t="s">
        <v>10</v>
      </c>
      <c r="B16255">
        <v>17933</v>
      </c>
      <c r="C16255">
        <v>811026913</v>
      </c>
      <c r="D16255" s="1" t="s">
        <v>40707</v>
      </c>
      <c r="E16255" s="1" t="s">
        <v>40708</v>
      </c>
      <c r="F16255" s="1" t="s">
        <v>40709</v>
      </c>
      <c r="G16255" s="1" t="s">
        <v>21</v>
      </c>
      <c r="H16255" s="1" t="s">
        <v>30225</v>
      </c>
    </row>
    <row r="16256" spans="1:8" x14ac:dyDescent="0.25">
      <c r="A16256" s="1" t="s">
        <v>10</v>
      </c>
      <c r="B16256">
        <v>17934</v>
      </c>
      <c r="C16256">
        <v>900320735</v>
      </c>
      <c r="D16256" s="1" t="s">
        <v>40710</v>
      </c>
      <c r="E16256" s="1" t="s">
        <v>40711</v>
      </c>
      <c r="F16256" s="1" t="s">
        <v>40712</v>
      </c>
      <c r="G16256" s="1" t="s">
        <v>21</v>
      </c>
      <c r="H16256" s="1" t="s">
        <v>36777</v>
      </c>
    </row>
    <row r="16257" spans="1:8" x14ac:dyDescent="0.25">
      <c r="A16257" s="1" t="s">
        <v>10</v>
      </c>
      <c r="B16257">
        <v>17936</v>
      </c>
      <c r="C16257">
        <v>890929774</v>
      </c>
      <c r="D16257" s="1" t="s">
        <v>40713</v>
      </c>
      <c r="E16257" s="1" t="s">
        <v>40713</v>
      </c>
      <c r="F16257" s="1" t="s">
        <v>40714</v>
      </c>
      <c r="G16257" s="1" t="s">
        <v>21</v>
      </c>
      <c r="H16257" s="1" t="s">
        <v>36777</v>
      </c>
    </row>
    <row r="16258" spans="1:8" x14ac:dyDescent="0.25">
      <c r="A16258" s="1" t="s">
        <v>10</v>
      </c>
      <c r="B16258">
        <v>17937</v>
      </c>
      <c r="C16258">
        <v>8300341615</v>
      </c>
      <c r="D16258" s="1" t="s">
        <v>40715</v>
      </c>
      <c r="E16258" s="1" t="s">
        <v>40715</v>
      </c>
      <c r="F16258" s="1" t="s">
        <v>40716</v>
      </c>
      <c r="G16258" s="1" t="s">
        <v>21</v>
      </c>
      <c r="H16258" s="1" t="s">
        <v>36890</v>
      </c>
    </row>
    <row r="16259" spans="1:8" x14ac:dyDescent="0.25">
      <c r="A16259" s="1" t="s">
        <v>10</v>
      </c>
      <c r="B16259">
        <v>17938</v>
      </c>
      <c r="C16259">
        <v>901438766</v>
      </c>
      <c r="D16259" s="1" t="s">
        <v>40717</v>
      </c>
      <c r="E16259" s="1" t="s">
        <v>40717</v>
      </c>
      <c r="F16259" s="1" t="s">
        <v>40718</v>
      </c>
      <c r="G16259" s="1" t="s">
        <v>21</v>
      </c>
      <c r="H16259" s="1" t="s">
        <v>36667</v>
      </c>
    </row>
    <row r="16260" spans="1:8" x14ac:dyDescent="0.25">
      <c r="A16260" s="1" t="s">
        <v>10</v>
      </c>
      <c r="B16260">
        <v>17940</v>
      </c>
      <c r="C16260">
        <v>800114646</v>
      </c>
      <c r="D16260" s="1" t="s">
        <v>40719</v>
      </c>
      <c r="E16260" s="1" t="s">
        <v>40720</v>
      </c>
      <c r="F16260" s="1" t="s">
        <v>40721</v>
      </c>
      <c r="G16260" s="1" t="s">
        <v>21</v>
      </c>
      <c r="H16260" s="1" t="s">
        <v>38304</v>
      </c>
    </row>
    <row r="16261" spans="1:8" x14ac:dyDescent="0.25">
      <c r="A16261" s="1" t="s">
        <v>10</v>
      </c>
      <c r="B16261">
        <v>17941</v>
      </c>
      <c r="C16261">
        <v>830017616</v>
      </c>
      <c r="D16261" s="1" t="s">
        <v>40722</v>
      </c>
      <c r="E16261" s="1" t="s">
        <v>40722</v>
      </c>
      <c r="F16261" s="1" t="s">
        <v>40723</v>
      </c>
      <c r="G16261" s="1" t="s">
        <v>21</v>
      </c>
      <c r="H16261" s="1" t="s">
        <v>22132</v>
      </c>
    </row>
    <row r="16262" spans="1:8" x14ac:dyDescent="0.25">
      <c r="A16262" s="1" t="s">
        <v>10</v>
      </c>
      <c r="B16262">
        <v>17942</v>
      </c>
      <c r="C16262">
        <v>830046642</v>
      </c>
      <c r="D16262" s="1" t="s">
        <v>40724</v>
      </c>
      <c r="E16262" s="1" t="s">
        <v>40725</v>
      </c>
      <c r="F16262" s="1" t="s">
        <v>40726</v>
      </c>
      <c r="G16262" s="1" t="s">
        <v>21</v>
      </c>
      <c r="H16262" s="1" t="s">
        <v>32416</v>
      </c>
    </row>
    <row r="16263" spans="1:8" x14ac:dyDescent="0.25">
      <c r="A16263" s="1" t="s">
        <v>10</v>
      </c>
      <c r="B16263">
        <v>17943</v>
      </c>
      <c r="C16263">
        <v>901330373</v>
      </c>
      <c r="D16263" s="1" t="s">
        <v>40727</v>
      </c>
      <c r="E16263" s="1" t="s">
        <v>40727</v>
      </c>
      <c r="F16263" s="1" t="s">
        <v>40728</v>
      </c>
      <c r="G16263" s="1" t="s">
        <v>21</v>
      </c>
      <c r="H16263" s="1" t="s">
        <v>36667</v>
      </c>
    </row>
    <row r="16264" spans="1:8" x14ac:dyDescent="0.25">
      <c r="A16264" s="1" t="s">
        <v>10</v>
      </c>
      <c r="B16264">
        <v>17945</v>
      </c>
      <c r="C16264">
        <v>830067730</v>
      </c>
      <c r="D16264" s="1" t="s">
        <v>40729</v>
      </c>
      <c r="E16264" s="1" t="s">
        <v>40730</v>
      </c>
      <c r="F16264" s="1" t="s">
        <v>40731</v>
      </c>
      <c r="G16264" s="1" t="s">
        <v>21</v>
      </c>
      <c r="H16264" s="1" t="s">
        <v>37097</v>
      </c>
    </row>
    <row r="16265" spans="1:8" x14ac:dyDescent="0.25">
      <c r="A16265" s="1" t="s">
        <v>10</v>
      </c>
      <c r="B16265">
        <v>17946</v>
      </c>
      <c r="C16265">
        <v>830130880</v>
      </c>
      <c r="D16265" s="1" t="s">
        <v>40732</v>
      </c>
      <c r="E16265" s="1" t="s">
        <v>40733</v>
      </c>
      <c r="F16265" s="1" t="s">
        <v>40734</v>
      </c>
      <c r="G16265" s="1" t="s">
        <v>21</v>
      </c>
      <c r="H16265" s="1" t="s">
        <v>36669</v>
      </c>
    </row>
    <row r="16266" spans="1:8" x14ac:dyDescent="0.25">
      <c r="A16266" s="1" t="s">
        <v>10</v>
      </c>
      <c r="B16266">
        <v>17947</v>
      </c>
      <c r="C16266">
        <v>900573032</v>
      </c>
      <c r="D16266" s="1" t="s">
        <v>40735</v>
      </c>
      <c r="E16266" s="1" t="s">
        <v>40735</v>
      </c>
      <c r="F16266" s="1" t="s">
        <v>40736</v>
      </c>
      <c r="G16266" s="1" t="s">
        <v>21</v>
      </c>
      <c r="H16266" s="1" t="s">
        <v>30225</v>
      </c>
    </row>
    <row r="16267" spans="1:8" x14ac:dyDescent="0.25">
      <c r="A16267" s="1" t="s">
        <v>10</v>
      </c>
      <c r="B16267">
        <v>17949</v>
      </c>
      <c r="C16267">
        <v>830004059</v>
      </c>
      <c r="D16267" s="1" t="s">
        <v>40737</v>
      </c>
      <c r="E16267" s="1" t="s">
        <v>40738</v>
      </c>
      <c r="F16267" s="1" t="s">
        <v>40739</v>
      </c>
      <c r="G16267" s="1" t="s">
        <v>21</v>
      </c>
      <c r="H16267" s="1" t="s">
        <v>37631</v>
      </c>
    </row>
    <row r="16268" spans="1:8" x14ac:dyDescent="0.25">
      <c r="A16268" s="1" t="s">
        <v>10</v>
      </c>
      <c r="B16268">
        <v>17950</v>
      </c>
      <c r="C16268">
        <v>811034625</v>
      </c>
      <c r="D16268" s="1" t="s">
        <v>40740</v>
      </c>
      <c r="E16268" s="1" t="s">
        <v>40740</v>
      </c>
      <c r="F16268" s="1" t="s">
        <v>40741</v>
      </c>
      <c r="G16268" s="1" t="s">
        <v>21</v>
      </c>
      <c r="H16268" s="1" t="s">
        <v>36777</v>
      </c>
    </row>
    <row r="16269" spans="1:8" x14ac:dyDescent="0.25">
      <c r="A16269" s="1" t="s">
        <v>10</v>
      </c>
      <c r="B16269">
        <v>17951</v>
      </c>
      <c r="C16269">
        <v>811012344</v>
      </c>
      <c r="D16269" s="1" t="s">
        <v>40742</v>
      </c>
      <c r="E16269" s="1" t="s">
        <v>40743</v>
      </c>
      <c r="F16269" s="1" t="s">
        <v>40744</v>
      </c>
      <c r="G16269" s="1" t="s">
        <v>21</v>
      </c>
      <c r="H16269" s="1" t="s">
        <v>37143</v>
      </c>
    </row>
    <row r="16270" spans="1:8" x14ac:dyDescent="0.25">
      <c r="A16270" s="1" t="s">
        <v>10</v>
      </c>
      <c r="B16270">
        <v>17952</v>
      </c>
      <c r="C16270">
        <v>900230163</v>
      </c>
      <c r="D16270" s="1" t="s">
        <v>40745</v>
      </c>
      <c r="E16270" s="1" t="s">
        <v>40746</v>
      </c>
      <c r="F16270" s="1" t="s">
        <v>40747</v>
      </c>
      <c r="G16270" s="1" t="s">
        <v>21</v>
      </c>
      <c r="H16270" s="1" t="s">
        <v>40748</v>
      </c>
    </row>
    <row r="16271" spans="1:8" x14ac:dyDescent="0.25">
      <c r="A16271" s="1" t="s">
        <v>10</v>
      </c>
      <c r="B16271">
        <v>17953</v>
      </c>
      <c r="C16271">
        <v>830125134</v>
      </c>
      <c r="D16271" s="1" t="s">
        <v>40749</v>
      </c>
      <c r="E16271" s="1" t="s">
        <v>40750</v>
      </c>
      <c r="F16271" s="1" t="s">
        <v>40751</v>
      </c>
      <c r="G16271" s="1" t="s">
        <v>21</v>
      </c>
      <c r="H16271" s="1" t="s">
        <v>37681</v>
      </c>
    </row>
    <row r="16272" spans="1:8" x14ac:dyDescent="0.25">
      <c r="A16272" s="1" t="s">
        <v>10</v>
      </c>
      <c r="B16272">
        <v>17955</v>
      </c>
      <c r="C16272">
        <v>830016379</v>
      </c>
      <c r="D16272" s="1" t="s">
        <v>40752</v>
      </c>
      <c r="E16272" s="1" t="s">
        <v>40753</v>
      </c>
      <c r="F16272" s="1" t="s">
        <v>40754</v>
      </c>
      <c r="G16272" s="1" t="s">
        <v>21</v>
      </c>
      <c r="H16272" s="1" t="s">
        <v>36667</v>
      </c>
    </row>
    <row r="16273" spans="1:8" x14ac:dyDescent="0.25">
      <c r="A16273" s="1" t="s">
        <v>10</v>
      </c>
      <c r="B16273">
        <v>17957</v>
      </c>
      <c r="C16273">
        <v>900955778</v>
      </c>
      <c r="D16273" s="1" t="s">
        <v>40755</v>
      </c>
      <c r="E16273" s="1" t="s">
        <v>40756</v>
      </c>
      <c r="F16273" s="1" t="s">
        <v>40757</v>
      </c>
      <c r="G16273" s="1" t="s">
        <v>21</v>
      </c>
      <c r="H16273" s="1" t="s">
        <v>36843</v>
      </c>
    </row>
    <row r="16274" spans="1:8" x14ac:dyDescent="0.25">
      <c r="A16274" s="1" t="s">
        <v>10</v>
      </c>
      <c r="B16274">
        <v>17958</v>
      </c>
      <c r="C16274">
        <v>900015264</v>
      </c>
      <c r="D16274" s="1" t="s">
        <v>40758</v>
      </c>
      <c r="E16274" s="1" t="s">
        <v>40758</v>
      </c>
      <c r="F16274" s="1" t="s">
        <v>40759</v>
      </c>
      <c r="G16274" s="1" t="s">
        <v>21</v>
      </c>
      <c r="H16274" s="1" t="s">
        <v>36777</v>
      </c>
    </row>
    <row r="16275" spans="1:8" x14ac:dyDescent="0.25">
      <c r="A16275" s="1" t="s">
        <v>10</v>
      </c>
      <c r="B16275">
        <v>17960</v>
      </c>
      <c r="C16275">
        <v>860507986</v>
      </c>
      <c r="D16275" s="1" t="s">
        <v>40760</v>
      </c>
      <c r="E16275" s="1" t="s">
        <v>40760</v>
      </c>
      <c r="F16275" s="1" t="s">
        <v>40761</v>
      </c>
      <c r="G16275" s="1" t="s">
        <v>21</v>
      </c>
      <c r="H16275" s="1" t="s">
        <v>28979</v>
      </c>
    </row>
    <row r="16276" spans="1:8" x14ac:dyDescent="0.25">
      <c r="A16276" s="1" t="s">
        <v>10</v>
      </c>
      <c r="B16276">
        <v>17961</v>
      </c>
      <c r="C16276">
        <v>900313034</v>
      </c>
      <c r="D16276" s="1" t="s">
        <v>40762</v>
      </c>
      <c r="E16276" s="1" t="s">
        <v>40763</v>
      </c>
      <c r="F16276" s="1" t="s">
        <v>40764</v>
      </c>
      <c r="G16276" s="1" t="s">
        <v>21</v>
      </c>
      <c r="H16276" s="1" t="s">
        <v>36798</v>
      </c>
    </row>
    <row r="16277" spans="1:8" x14ac:dyDescent="0.25">
      <c r="A16277" s="1" t="s">
        <v>10</v>
      </c>
      <c r="B16277">
        <v>17962</v>
      </c>
      <c r="C16277">
        <v>900251035</v>
      </c>
      <c r="D16277" s="1" t="s">
        <v>40765</v>
      </c>
      <c r="E16277" s="1" t="s">
        <v>40765</v>
      </c>
      <c r="F16277" s="1" t="s">
        <v>40766</v>
      </c>
      <c r="G16277" s="1" t="s">
        <v>21</v>
      </c>
      <c r="H16277" s="1" t="s">
        <v>36667</v>
      </c>
    </row>
    <row r="16278" spans="1:8" x14ac:dyDescent="0.25">
      <c r="A16278" s="1" t="s">
        <v>10</v>
      </c>
      <c r="B16278">
        <v>17963</v>
      </c>
      <c r="C16278">
        <v>900422783</v>
      </c>
      <c r="D16278" s="1" t="s">
        <v>40767</v>
      </c>
      <c r="E16278" s="1" t="s">
        <v>40768</v>
      </c>
      <c r="F16278" s="1" t="s">
        <v>40769</v>
      </c>
      <c r="G16278" s="1" t="s">
        <v>21</v>
      </c>
      <c r="H16278" s="1" t="s">
        <v>26299</v>
      </c>
    </row>
    <row r="16279" spans="1:8" x14ac:dyDescent="0.25">
      <c r="A16279" s="1" t="s">
        <v>10</v>
      </c>
      <c r="B16279">
        <v>17964</v>
      </c>
      <c r="C16279">
        <v>901319449</v>
      </c>
      <c r="D16279" s="1" t="s">
        <v>40770</v>
      </c>
      <c r="E16279" s="1" t="s">
        <v>40770</v>
      </c>
      <c r="F16279" s="1" t="s">
        <v>40771</v>
      </c>
      <c r="G16279" s="1" t="s">
        <v>21</v>
      </c>
      <c r="H16279" s="1" t="s">
        <v>36667</v>
      </c>
    </row>
    <row r="16280" spans="1:8" x14ac:dyDescent="0.25">
      <c r="A16280" s="1" t="s">
        <v>10</v>
      </c>
      <c r="B16280">
        <v>17966</v>
      </c>
      <c r="C16280">
        <v>901213150</v>
      </c>
      <c r="D16280" s="1" t="s">
        <v>40772</v>
      </c>
      <c r="E16280" s="1" t="s">
        <v>40773</v>
      </c>
      <c r="F16280" s="1" t="s">
        <v>40774</v>
      </c>
      <c r="G16280" s="1" t="s">
        <v>21</v>
      </c>
      <c r="H16280" s="1" t="s">
        <v>20127</v>
      </c>
    </row>
    <row r="16281" spans="1:8" x14ac:dyDescent="0.25">
      <c r="A16281" s="1" t="s">
        <v>10</v>
      </c>
      <c r="B16281">
        <v>17968</v>
      </c>
      <c r="C16281">
        <v>901401152</v>
      </c>
      <c r="D16281" s="1" t="s">
        <v>40775</v>
      </c>
      <c r="E16281" s="1" t="s">
        <v>40776</v>
      </c>
      <c r="F16281" s="1" t="s">
        <v>40777</v>
      </c>
      <c r="G16281" s="1" t="s">
        <v>21</v>
      </c>
      <c r="H16281" s="1" t="s">
        <v>36667</v>
      </c>
    </row>
    <row r="16282" spans="1:8" x14ac:dyDescent="0.25">
      <c r="A16282" s="1" t="s">
        <v>10</v>
      </c>
      <c r="B16282">
        <v>17969</v>
      </c>
      <c r="C16282">
        <v>832001904</v>
      </c>
      <c r="D16282" s="1" t="s">
        <v>40778</v>
      </c>
      <c r="E16282" s="1" t="s">
        <v>40779</v>
      </c>
      <c r="F16282" s="1" t="s">
        <v>40780</v>
      </c>
      <c r="G16282" s="1" t="s">
        <v>21</v>
      </c>
      <c r="H16282" s="1" t="s">
        <v>2674</v>
      </c>
    </row>
    <row r="16283" spans="1:8" x14ac:dyDescent="0.25">
      <c r="A16283" s="1" t="s">
        <v>10</v>
      </c>
      <c r="B16283">
        <v>17970</v>
      </c>
      <c r="C16283">
        <v>805001635</v>
      </c>
      <c r="D16283" s="1" t="s">
        <v>40781</v>
      </c>
      <c r="E16283" s="1" t="s">
        <v>40782</v>
      </c>
      <c r="F16283" s="1" t="s">
        <v>40783</v>
      </c>
      <c r="G16283" s="1" t="s">
        <v>21</v>
      </c>
      <c r="H16283" s="1" t="s">
        <v>36953</v>
      </c>
    </row>
    <row r="16284" spans="1:8" x14ac:dyDescent="0.25">
      <c r="A16284" s="1" t="s">
        <v>10</v>
      </c>
      <c r="B16284">
        <v>17973</v>
      </c>
      <c r="C16284">
        <v>901566686</v>
      </c>
      <c r="D16284" s="1" t="s">
        <v>40784</v>
      </c>
      <c r="E16284" s="1" t="s">
        <v>40784</v>
      </c>
      <c r="F16284" s="1" t="s">
        <v>40785</v>
      </c>
      <c r="G16284" s="1" t="s">
        <v>21</v>
      </c>
      <c r="H16284" s="1" t="s">
        <v>26299</v>
      </c>
    </row>
    <row r="16285" spans="1:8" x14ac:dyDescent="0.25">
      <c r="A16285" s="1" t="s">
        <v>10</v>
      </c>
      <c r="B16285">
        <v>17974</v>
      </c>
      <c r="C16285">
        <v>900509405</v>
      </c>
      <c r="D16285" s="1" t="s">
        <v>40786</v>
      </c>
      <c r="E16285" s="1" t="s">
        <v>40787</v>
      </c>
      <c r="F16285" s="1" t="s">
        <v>40788</v>
      </c>
      <c r="G16285" s="1" t="s">
        <v>21</v>
      </c>
      <c r="H16285" s="1" t="s">
        <v>36913</v>
      </c>
    </row>
    <row r="16286" spans="1:8" x14ac:dyDescent="0.25">
      <c r="A16286" s="1" t="s">
        <v>10</v>
      </c>
      <c r="B16286">
        <v>17975</v>
      </c>
      <c r="C16286">
        <v>9011261893</v>
      </c>
      <c r="D16286" s="1" t="s">
        <v>40789</v>
      </c>
      <c r="E16286" s="1" t="s">
        <v>40790</v>
      </c>
      <c r="F16286" s="1" t="s">
        <v>40790</v>
      </c>
      <c r="G16286" s="1" t="s">
        <v>13</v>
      </c>
      <c r="H16286" s="1" t="s">
        <v>2674</v>
      </c>
    </row>
    <row r="16287" spans="1:8" x14ac:dyDescent="0.25">
      <c r="A16287" s="1" t="s">
        <v>10</v>
      </c>
      <c r="B16287">
        <v>17976</v>
      </c>
      <c r="C16287">
        <v>8001901409</v>
      </c>
      <c r="D16287" s="1" t="s">
        <v>40791</v>
      </c>
      <c r="E16287" s="1" t="s">
        <v>40791</v>
      </c>
      <c r="F16287" s="1" t="s">
        <v>40792</v>
      </c>
      <c r="G16287" s="1" t="s">
        <v>13</v>
      </c>
      <c r="H16287" s="1" t="s">
        <v>36686</v>
      </c>
    </row>
    <row r="16288" spans="1:8" x14ac:dyDescent="0.25">
      <c r="A16288" s="1" t="s">
        <v>10</v>
      </c>
      <c r="B16288">
        <v>17977</v>
      </c>
      <c r="C16288">
        <v>8001093877</v>
      </c>
      <c r="D16288" s="1" t="s">
        <v>39303</v>
      </c>
      <c r="E16288" s="1" t="s">
        <v>39303</v>
      </c>
      <c r="F16288" s="1" t="s">
        <v>39304</v>
      </c>
      <c r="G16288" s="1" t="s">
        <v>29</v>
      </c>
      <c r="H16288" s="1" t="s">
        <v>2674</v>
      </c>
    </row>
    <row r="16289" spans="1:8" x14ac:dyDescent="0.25">
      <c r="A16289" s="1" t="s">
        <v>10</v>
      </c>
      <c r="B16289">
        <v>17979</v>
      </c>
      <c r="C16289">
        <v>830065899</v>
      </c>
      <c r="D16289" s="1" t="s">
        <v>40793</v>
      </c>
      <c r="E16289" s="1" t="s">
        <v>40794</v>
      </c>
      <c r="F16289" s="1" t="s">
        <v>40795</v>
      </c>
      <c r="G16289" s="1" t="s">
        <v>21</v>
      </c>
      <c r="H16289" s="1" t="s">
        <v>27850</v>
      </c>
    </row>
    <row r="16290" spans="1:8" x14ac:dyDescent="0.25">
      <c r="A16290" s="1" t="s">
        <v>10</v>
      </c>
      <c r="B16290">
        <v>17980</v>
      </c>
      <c r="C16290">
        <v>800201163</v>
      </c>
      <c r="D16290" s="1" t="s">
        <v>40796</v>
      </c>
      <c r="E16290" s="1" t="s">
        <v>40797</v>
      </c>
      <c r="F16290" s="1" t="s">
        <v>40798</v>
      </c>
      <c r="G16290" s="1" t="s">
        <v>21</v>
      </c>
      <c r="H16290" s="1" t="s">
        <v>22132</v>
      </c>
    </row>
    <row r="16291" spans="1:8" x14ac:dyDescent="0.25">
      <c r="A16291" s="1" t="s">
        <v>10</v>
      </c>
      <c r="B16291">
        <v>17982</v>
      </c>
      <c r="C16291">
        <v>809012168</v>
      </c>
      <c r="D16291" s="1" t="s">
        <v>40799</v>
      </c>
      <c r="E16291" s="1" t="s">
        <v>40800</v>
      </c>
      <c r="F16291" s="1" t="s">
        <v>40801</v>
      </c>
      <c r="G16291" s="1" t="s">
        <v>21</v>
      </c>
      <c r="H16291" s="1" t="s">
        <v>40802</v>
      </c>
    </row>
    <row r="16292" spans="1:8" x14ac:dyDescent="0.25">
      <c r="A16292" s="1" t="s">
        <v>10</v>
      </c>
      <c r="B16292">
        <v>17983</v>
      </c>
      <c r="C16292">
        <v>830031216</v>
      </c>
      <c r="D16292" s="1" t="s">
        <v>40803</v>
      </c>
      <c r="E16292" s="1" t="s">
        <v>40803</v>
      </c>
      <c r="F16292" s="1" t="s">
        <v>40804</v>
      </c>
      <c r="G16292" s="1" t="s">
        <v>21</v>
      </c>
      <c r="H16292" s="1" t="s">
        <v>28979</v>
      </c>
    </row>
    <row r="16293" spans="1:8" x14ac:dyDescent="0.25">
      <c r="A16293" s="1" t="s">
        <v>10</v>
      </c>
      <c r="B16293">
        <v>17984</v>
      </c>
      <c r="C16293">
        <v>800150561</v>
      </c>
      <c r="D16293" s="1" t="s">
        <v>40805</v>
      </c>
      <c r="E16293" s="1" t="s">
        <v>40806</v>
      </c>
      <c r="F16293" s="1" t="s">
        <v>40807</v>
      </c>
      <c r="G16293" s="1" t="s">
        <v>21</v>
      </c>
      <c r="H16293" s="1" t="s">
        <v>36890</v>
      </c>
    </row>
    <row r="16294" spans="1:8" x14ac:dyDescent="0.25">
      <c r="A16294" s="1" t="s">
        <v>10</v>
      </c>
      <c r="B16294">
        <v>17985</v>
      </c>
      <c r="C16294">
        <v>830113508</v>
      </c>
      <c r="D16294" s="1" t="s">
        <v>40808</v>
      </c>
      <c r="E16294" s="1" t="s">
        <v>40808</v>
      </c>
      <c r="F16294" s="1" t="s">
        <v>40809</v>
      </c>
      <c r="G16294" s="1" t="s">
        <v>21</v>
      </c>
      <c r="H16294" s="1" t="s">
        <v>26299</v>
      </c>
    </row>
    <row r="16295" spans="1:8" x14ac:dyDescent="0.25">
      <c r="A16295" s="1" t="s">
        <v>10</v>
      </c>
      <c r="B16295">
        <v>17986</v>
      </c>
      <c r="C16295">
        <v>830047425</v>
      </c>
      <c r="D16295" s="1" t="s">
        <v>40810</v>
      </c>
      <c r="E16295" s="1" t="s">
        <v>40811</v>
      </c>
      <c r="F16295" s="1" t="s">
        <v>40812</v>
      </c>
      <c r="G16295" s="1" t="s">
        <v>21</v>
      </c>
      <c r="H16295" s="1" t="s">
        <v>40813</v>
      </c>
    </row>
    <row r="16296" spans="1:8" x14ac:dyDescent="0.25">
      <c r="A16296" s="1" t="s">
        <v>10</v>
      </c>
      <c r="B16296">
        <v>17987</v>
      </c>
      <c r="C16296">
        <v>901194221</v>
      </c>
      <c r="D16296" s="1" t="s">
        <v>40814</v>
      </c>
      <c r="E16296" s="1" t="s">
        <v>40815</v>
      </c>
      <c r="F16296" s="1" t="s">
        <v>40816</v>
      </c>
      <c r="G16296" s="1" t="s">
        <v>21</v>
      </c>
      <c r="H16296" s="1" t="s">
        <v>36669</v>
      </c>
    </row>
    <row r="16297" spans="1:8" x14ac:dyDescent="0.25">
      <c r="A16297" s="1" t="s">
        <v>10</v>
      </c>
      <c r="B16297">
        <v>17988</v>
      </c>
      <c r="C16297">
        <v>890942879</v>
      </c>
      <c r="D16297" s="1" t="s">
        <v>40817</v>
      </c>
      <c r="E16297" s="1" t="s">
        <v>40817</v>
      </c>
      <c r="F16297" s="1" t="s">
        <v>40818</v>
      </c>
      <c r="G16297" s="1" t="s">
        <v>21</v>
      </c>
      <c r="H16297" s="1" t="s">
        <v>38151</v>
      </c>
    </row>
    <row r="16298" spans="1:8" x14ac:dyDescent="0.25">
      <c r="A16298" s="1" t="s">
        <v>10</v>
      </c>
      <c r="B16298">
        <v>17989</v>
      </c>
      <c r="C16298">
        <v>900592134</v>
      </c>
      <c r="D16298" s="1" t="s">
        <v>40819</v>
      </c>
      <c r="E16298" s="1" t="s">
        <v>40820</v>
      </c>
      <c r="F16298" s="1" t="s">
        <v>40821</v>
      </c>
      <c r="G16298" s="1" t="s">
        <v>21</v>
      </c>
      <c r="H16298" s="1" t="s">
        <v>36842</v>
      </c>
    </row>
    <row r="16299" spans="1:8" x14ac:dyDescent="0.25">
      <c r="A16299" s="1" t="s">
        <v>10</v>
      </c>
      <c r="B16299">
        <v>17990</v>
      </c>
      <c r="C16299">
        <v>900012796</v>
      </c>
      <c r="D16299" s="1" t="s">
        <v>40822</v>
      </c>
      <c r="E16299" s="1" t="s">
        <v>40822</v>
      </c>
      <c r="F16299" s="1" t="s">
        <v>40823</v>
      </c>
      <c r="G16299" s="1" t="s">
        <v>21</v>
      </c>
      <c r="H16299" s="1" t="s">
        <v>36667</v>
      </c>
    </row>
    <row r="16300" spans="1:8" x14ac:dyDescent="0.25">
      <c r="A16300" s="1" t="s">
        <v>10</v>
      </c>
      <c r="B16300">
        <v>17991</v>
      </c>
      <c r="C16300">
        <v>901215848</v>
      </c>
      <c r="D16300" s="1" t="s">
        <v>36485</v>
      </c>
      <c r="E16300" s="1" t="s">
        <v>40824</v>
      </c>
      <c r="F16300" s="1" t="s">
        <v>40825</v>
      </c>
      <c r="G16300" s="1" t="s">
        <v>21</v>
      </c>
      <c r="H16300" s="1" t="s">
        <v>36667</v>
      </c>
    </row>
    <row r="16301" spans="1:8" x14ac:dyDescent="0.25">
      <c r="A16301" s="1" t="s">
        <v>10</v>
      </c>
      <c r="B16301">
        <v>17992</v>
      </c>
      <c r="C16301">
        <v>800164929</v>
      </c>
      <c r="D16301" s="1" t="s">
        <v>40826</v>
      </c>
      <c r="E16301" s="1" t="s">
        <v>40827</v>
      </c>
      <c r="F16301" s="1" t="s">
        <v>40828</v>
      </c>
      <c r="G16301" s="1" t="s">
        <v>21</v>
      </c>
      <c r="H16301" s="1" t="s">
        <v>36667</v>
      </c>
    </row>
    <row r="16302" spans="1:8" x14ac:dyDescent="0.25">
      <c r="A16302" s="1" t="s">
        <v>10</v>
      </c>
      <c r="B16302">
        <v>17994</v>
      </c>
      <c r="C16302">
        <v>901337843</v>
      </c>
      <c r="D16302" s="1" t="s">
        <v>40829</v>
      </c>
      <c r="E16302" s="1" t="s">
        <v>40830</v>
      </c>
      <c r="F16302" s="1" t="s">
        <v>40831</v>
      </c>
      <c r="G16302" s="1" t="s">
        <v>21</v>
      </c>
      <c r="H16302" s="1" t="s">
        <v>36669</v>
      </c>
    </row>
    <row r="16303" spans="1:8" x14ac:dyDescent="0.25">
      <c r="A16303" s="1" t="s">
        <v>10</v>
      </c>
      <c r="B16303">
        <v>17995</v>
      </c>
      <c r="C16303">
        <v>900035482</v>
      </c>
      <c r="D16303" s="1" t="s">
        <v>40832</v>
      </c>
      <c r="E16303" s="1" t="s">
        <v>40832</v>
      </c>
      <c r="F16303" s="1" t="s">
        <v>40833</v>
      </c>
      <c r="G16303" s="1" t="s">
        <v>21</v>
      </c>
      <c r="H16303" s="1" t="s">
        <v>36703</v>
      </c>
    </row>
    <row r="16304" spans="1:8" x14ac:dyDescent="0.25">
      <c r="A16304" s="1" t="s">
        <v>10</v>
      </c>
      <c r="B16304">
        <v>17996</v>
      </c>
      <c r="C16304">
        <v>830147828</v>
      </c>
      <c r="D16304" s="1" t="s">
        <v>40834</v>
      </c>
      <c r="E16304" s="1" t="s">
        <v>40835</v>
      </c>
      <c r="F16304" s="1" t="s">
        <v>40836</v>
      </c>
      <c r="G16304" s="1" t="s">
        <v>21</v>
      </c>
      <c r="H16304" s="1" t="s">
        <v>22132</v>
      </c>
    </row>
    <row r="16305" spans="1:8" x14ac:dyDescent="0.25">
      <c r="A16305" s="1" t="s">
        <v>10</v>
      </c>
      <c r="B16305">
        <v>17998</v>
      </c>
      <c r="C16305">
        <v>901210076</v>
      </c>
      <c r="D16305" s="1" t="s">
        <v>40837</v>
      </c>
      <c r="E16305" s="1" t="s">
        <v>40838</v>
      </c>
      <c r="F16305" s="1" t="s">
        <v>40839</v>
      </c>
      <c r="G16305" s="1" t="s">
        <v>21</v>
      </c>
      <c r="H16305" s="1" t="s">
        <v>36777</v>
      </c>
    </row>
    <row r="16306" spans="1:8" x14ac:dyDescent="0.25">
      <c r="A16306" s="1" t="s">
        <v>10</v>
      </c>
      <c r="B16306">
        <v>17999</v>
      </c>
      <c r="C16306">
        <v>900450928</v>
      </c>
      <c r="D16306" s="1" t="s">
        <v>40840</v>
      </c>
      <c r="E16306" s="1" t="s">
        <v>40841</v>
      </c>
      <c r="F16306" s="1" t="s">
        <v>40842</v>
      </c>
      <c r="G16306" s="1" t="s">
        <v>21</v>
      </c>
      <c r="H16306" s="1" t="s">
        <v>26299</v>
      </c>
    </row>
    <row r="16307" spans="1:8" x14ac:dyDescent="0.25">
      <c r="A16307" s="1" t="s">
        <v>10</v>
      </c>
      <c r="B16307">
        <v>18001</v>
      </c>
      <c r="C16307">
        <v>900257166</v>
      </c>
      <c r="D16307" s="1" t="s">
        <v>40843</v>
      </c>
      <c r="E16307" s="1" t="s">
        <v>40843</v>
      </c>
      <c r="F16307" s="1" t="s">
        <v>40844</v>
      </c>
      <c r="G16307" s="1" t="s">
        <v>21</v>
      </c>
      <c r="H16307" s="1" t="s">
        <v>36667</v>
      </c>
    </row>
    <row r="16308" spans="1:8" x14ac:dyDescent="0.25">
      <c r="A16308" s="1" t="s">
        <v>10</v>
      </c>
      <c r="B16308">
        <v>18004</v>
      </c>
      <c r="C16308">
        <v>800242570</v>
      </c>
      <c r="D16308" s="1" t="s">
        <v>40845</v>
      </c>
      <c r="E16308" s="1" t="s">
        <v>40846</v>
      </c>
      <c r="F16308" s="1" t="s">
        <v>40847</v>
      </c>
      <c r="G16308" s="1" t="s">
        <v>21</v>
      </c>
      <c r="H16308" s="1" t="s">
        <v>37230</v>
      </c>
    </row>
    <row r="16309" spans="1:8" x14ac:dyDescent="0.25">
      <c r="A16309" s="1" t="s">
        <v>10</v>
      </c>
      <c r="B16309">
        <v>18005</v>
      </c>
      <c r="C16309">
        <v>800207213</v>
      </c>
      <c r="D16309" s="1" t="s">
        <v>40848</v>
      </c>
      <c r="E16309" s="1" t="s">
        <v>40849</v>
      </c>
      <c r="F16309" s="1" t="s">
        <v>40850</v>
      </c>
      <c r="G16309" s="1" t="s">
        <v>21</v>
      </c>
      <c r="H16309" s="1" t="s">
        <v>20127</v>
      </c>
    </row>
    <row r="16310" spans="1:8" x14ac:dyDescent="0.25">
      <c r="A16310" s="1" t="s">
        <v>10</v>
      </c>
      <c r="B16310">
        <v>18006</v>
      </c>
      <c r="C16310">
        <v>830026112</v>
      </c>
      <c r="D16310" s="1" t="s">
        <v>40851</v>
      </c>
      <c r="E16310" s="1" t="s">
        <v>40852</v>
      </c>
      <c r="F16310" s="1" t="s">
        <v>40853</v>
      </c>
      <c r="G16310" s="1" t="s">
        <v>21</v>
      </c>
      <c r="H16310" s="1" t="s">
        <v>37216</v>
      </c>
    </row>
    <row r="16311" spans="1:8" x14ac:dyDescent="0.25">
      <c r="A16311" s="1" t="s">
        <v>10</v>
      </c>
      <c r="B16311">
        <v>18007</v>
      </c>
      <c r="C16311">
        <v>900665100</v>
      </c>
      <c r="D16311" s="1" t="s">
        <v>40854</v>
      </c>
      <c r="E16311" s="1" t="s">
        <v>40855</v>
      </c>
      <c r="F16311" s="1" t="s">
        <v>40856</v>
      </c>
      <c r="G16311" s="1" t="s">
        <v>21</v>
      </c>
      <c r="H16311" s="1" t="s">
        <v>40604</v>
      </c>
    </row>
    <row r="16312" spans="1:8" x14ac:dyDescent="0.25">
      <c r="A16312" s="1" t="s">
        <v>10</v>
      </c>
      <c r="B16312">
        <v>18009</v>
      </c>
      <c r="C16312">
        <v>900115082</v>
      </c>
      <c r="D16312" s="1" t="s">
        <v>40857</v>
      </c>
      <c r="E16312" s="1" t="s">
        <v>40858</v>
      </c>
      <c r="F16312" s="1" t="s">
        <v>40859</v>
      </c>
      <c r="G16312" s="1" t="s">
        <v>21</v>
      </c>
      <c r="H16312" s="1" t="s">
        <v>37359</v>
      </c>
    </row>
    <row r="16313" spans="1:8" x14ac:dyDescent="0.25">
      <c r="A16313" s="1" t="s">
        <v>10</v>
      </c>
      <c r="B16313">
        <v>18010</v>
      </c>
      <c r="C16313">
        <v>900786894</v>
      </c>
      <c r="D16313" s="1" t="s">
        <v>40860</v>
      </c>
      <c r="E16313" s="1" t="s">
        <v>40860</v>
      </c>
      <c r="F16313" s="1" t="s">
        <v>40861</v>
      </c>
      <c r="G16313" s="1" t="s">
        <v>21</v>
      </c>
      <c r="H16313" s="1" t="s">
        <v>37509</v>
      </c>
    </row>
    <row r="16314" spans="1:8" x14ac:dyDescent="0.25">
      <c r="A16314" s="1" t="s">
        <v>10</v>
      </c>
      <c r="B16314">
        <v>18012</v>
      </c>
      <c r="C16314">
        <v>830022510</v>
      </c>
      <c r="D16314" s="1" t="s">
        <v>40862</v>
      </c>
      <c r="E16314" s="1" t="s">
        <v>40863</v>
      </c>
      <c r="F16314" s="1" t="s">
        <v>40864</v>
      </c>
      <c r="G16314" s="1" t="s">
        <v>21</v>
      </c>
      <c r="H16314" s="1" t="s">
        <v>36667</v>
      </c>
    </row>
    <row r="16315" spans="1:8" x14ac:dyDescent="0.25">
      <c r="A16315" s="1" t="s">
        <v>10</v>
      </c>
      <c r="B16315">
        <v>18015</v>
      </c>
      <c r="C16315">
        <v>900480554</v>
      </c>
      <c r="D16315" s="1" t="s">
        <v>40865</v>
      </c>
      <c r="E16315" s="1" t="s">
        <v>40865</v>
      </c>
      <c r="F16315" s="1" t="s">
        <v>40866</v>
      </c>
      <c r="G16315" s="1" t="s">
        <v>21</v>
      </c>
      <c r="H16315" s="1" t="s">
        <v>30225</v>
      </c>
    </row>
    <row r="16316" spans="1:8" x14ac:dyDescent="0.25">
      <c r="A16316" s="1" t="s">
        <v>10</v>
      </c>
      <c r="B16316">
        <v>18017</v>
      </c>
      <c r="C16316">
        <v>890319498</v>
      </c>
      <c r="D16316" s="1" t="s">
        <v>40867</v>
      </c>
      <c r="E16316" s="1" t="s">
        <v>40868</v>
      </c>
      <c r="F16316" s="1" t="s">
        <v>40869</v>
      </c>
      <c r="G16316" s="1" t="s">
        <v>21</v>
      </c>
      <c r="H16316" s="1" t="s">
        <v>26299</v>
      </c>
    </row>
    <row r="16317" spans="1:8" x14ac:dyDescent="0.25">
      <c r="A16317" s="1" t="s">
        <v>10</v>
      </c>
      <c r="B16317">
        <v>18018</v>
      </c>
      <c r="C16317">
        <v>830123477</v>
      </c>
      <c r="D16317" s="1" t="s">
        <v>40870</v>
      </c>
      <c r="E16317" s="1" t="s">
        <v>40870</v>
      </c>
      <c r="F16317" s="1" t="s">
        <v>40871</v>
      </c>
      <c r="G16317" s="1" t="s">
        <v>21</v>
      </c>
      <c r="H16317" s="1" t="s">
        <v>26299</v>
      </c>
    </row>
    <row r="16318" spans="1:8" x14ac:dyDescent="0.25">
      <c r="A16318" s="1" t="s">
        <v>10</v>
      </c>
      <c r="B16318">
        <v>18019</v>
      </c>
      <c r="C16318">
        <v>900457232</v>
      </c>
      <c r="D16318" s="1" t="s">
        <v>40872</v>
      </c>
      <c r="E16318" s="1" t="s">
        <v>40872</v>
      </c>
      <c r="F16318" s="1" t="s">
        <v>40873</v>
      </c>
      <c r="G16318" s="1" t="s">
        <v>21</v>
      </c>
      <c r="H16318" s="1" t="s">
        <v>36777</v>
      </c>
    </row>
    <row r="16319" spans="1:8" x14ac:dyDescent="0.25">
      <c r="A16319" s="1" t="s">
        <v>10</v>
      </c>
      <c r="B16319">
        <v>18021</v>
      </c>
      <c r="C16319">
        <v>900536119</v>
      </c>
      <c r="D16319" s="1" t="s">
        <v>40874</v>
      </c>
      <c r="E16319" s="1" t="s">
        <v>40875</v>
      </c>
      <c r="F16319" s="1" t="s">
        <v>40876</v>
      </c>
      <c r="G16319" s="1" t="s">
        <v>21</v>
      </c>
      <c r="H16319" s="1" t="s">
        <v>26299</v>
      </c>
    </row>
    <row r="16320" spans="1:8" x14ac:dyDescent="0.25">
      <c r="A16320" s="1" t="s">
        <v>10</v>
      </c>
      <c r="B16320">
        <v>18022</v>
      </c>
      <c r="C16320">
        <v>900232180</v>
      </c>
      <c r="D16320" s="1" t="s">
        <v>40877</v>
      </c>
      <c r="E16320" s="1" t="s">
        <v>40878</v>
      </c>
      <c r="F16320" s="1" t="s">
        <v>40879</v>
      </c>
      <c r="G16320" s="1" t="s">
        <v>21</v>
      </c>
      <c r="H16320" s="1" t="s">
        <v>3362</v>
      </c>
    </row>
    <row r="16321" spans="1:8" x14ac:dyDescent="0.25">
      <c r="A16321" s="1" t="s">
        <v>10</v>
      </c>
      <c r="B16321">
        <v>18023</v>
      </c>
      <c r="C16321">
        <v>805005863</v>
      </c>
      <c r="D16321" s="1" t="s">
        <v>40880</v>
      </c>
      <c r="E16321" s="1" t="s">
        <v>40881</v>
      </c>
      <c r="F16321" s="1" t="s">
        <v>40882</v>
      </c>
      <c r="G16321" s="1" t="s">
        <v>21</v>
      </c>
      <c r="H16321" s="1" t="s">
        <v>36798</v>
      </c>
    </row>
    <row r="16322" spans="1:8" x14ac:dyDescent="0.25">
      <c r="A16322" s="1" t="s">
        <v>10</v>
      </c>
      <c r="B16322">
        <v>18024</v>
      </c>
      <c r="C16322">
        <v>800205666</v>
      </c>
      <c r="D16322" s="1" t="s">
        <v>40883</v>
      </c>
      <c r="E16322" s="1" t="s">
        <v>40884</v>
      </c>
      <c r="F16322" s="1" t="s">
        <v>40885</v>
      </c>
      <c r="G16322" s="1" t="s">
        <v>21</v>
      </c>
      <c r="H16322" s="1" t="s">
        <v>37911</v>
      </c>
    </row>
    <row r="16323" spans="1:8" x14ac:dyDescent="0.25">
      <c r="A16323" s="1" t="s">
        <v>10</v>
      </c>
      <c r="B16323">
        <v>18025</v>
      </c>
      <c r="C16323">
        <v>900307343</v>
      </c>
      <c r="D16323" s="1" t="s">
        <v>40886</v>
      </c>
      <c r="E16323" s="1" t="s">
        <v>40887</v>
      </c>
      <c r="F16323" s="1" t="s">
        <v>40888</v>
      </c>
      <c r="G16323" s="1" t="s">
        <v>21</v>
      </c>
      <c r="H16323" s="1" t="s">
        <v>36777</v>
      </c>
    </row>
    <row r="16324" spans="1:8" x14ac:dyDescent="0.25">
      <c r="A16324" s="1" t="s">
        <v>10</v>
      </c>
      <c r="B16324">
        <v>18026</v>
      </c>
      <c r="C16324">
        <v>900324453</v>
      </c>
      <c r="D16324" s="1" t="s">
        <v>40889</v>
      </c>
      <c r="E16324" s="1" t="s">
        <v>40889</v>
      </c>
      <c r="F16324" s="1" t="s">
        <v>40890</v>
      </c>
      <c r="G16324" s="1" t="s">
        <v>21</v>
      </c>
      <c r="H16324" s="1" t="s">
        <v>37273</v>
      </c>
    </row>
    <row r="16325" spans="1:8" x14ac:dyDescent="0.25">
      <c r="A16325" s="1" t="s">
        <v>10</v>
      </c>
      <c r="B16325">
        <v>18028</v>
      </c>
      <c r="C16325">
        <v>901313342</v>
      </c>
      <c r="D16325" s="1" t="s">
        <v>40891</v>
      </c>
      <c r="E16325" s="1" t="s">
        <v>40891</v>
      </c>
      <c r="F16325" s="1" t="s">
        <v>40892</v>
      </c>
      <c r="G16325" s="1" t="s">
        <v>21</v>
      </c>
      <c r="H16325" s="1" t="s">
        <v>22132</v>
      </c>
    </row>
    <row r="16326" spans="1:8" x14ac:dyDescent="0.25">
      <c r="A16326" s="1" t="s">
        <v>10</v>
      </c>
      <c r="B16326">
        <v>18030</v>
      </c>
      <c r="C16326">
        <v>901415658</v>
      </c>
      <c r="D16326" s="1" t="s">
        <v>40893</v>
      </c>
      <c r="E16326" s="1" t="s">
        <v>40893</v>
      </c>
      <c r="F16326" s="1" t="s">
        <v>40894</v>
      </c>
      <c r="G16326" s="1" t="s">
        <v>21</v>
      </c>
      <c r="H16326" s="1" t="s">
        <v>22132</v>
      </c>
    </row>
    <row r="16327" spans="1:8" x14ac:dyDescent="0.25">
      <c r="A16327" s="1" t="s">
        <v>10</v>
      </c>
      <c r="B16327">
        <v>18031</v>
      </c>
      <c r="C16327">
        <v>900600890</v>
      </c>
      <c r="D16327" s="1" t="s">
        <v>40895</v>
      </c>
      <c r="E16327" s="1" t="s">
        <v>40896</v>
      </c>
      <c r="F16327" s="1" t="s">
        <v>40897</v>
      </c>
      <c r="G16327" s="1" t="s">
        <v>21</v>
      </c>
      <c r="H16327" s="1" t="s">
        <v>22132</v>
      </c>
    </row>
    <row r="16328" spans="1:8" x14ac:dyDescent="0.25">
      <c r="A16328" s="1" t="s">
        <v>10</v>
      </c>
      <c r="B16328">
        <v>18032</v>
      </c>
      <c r="C16328">
        <v>901374748</v>
      </c>
      <c r="D16328" s="1" t="s">
        <v>40898</v>
      </c>
      <c r="E16328" s="1" t="s">
        <v>40899</v>
      </c>
      <c r="F16328" s="1" t="s">
        <v>40900</v>
      </c>
      <c r="G16328" s="1" t="s">
        <v>21</v>
      </c>
      <c r="H16328" s="1" t="s">
        <v>36667</v>
      </c>
    </row>
    <row r="16329" spans="1:8" x14ac:dyDescent="0.25">
      <c r="A16329" s="1" t="s">
        <v>10</v>
      </c>
      <c r="B16329">
        <v>18034</v>
      </c>
      <c r="C16329">
        <v>900680409</v>
      </c>
      <c r="D16329" s="1" t="s">
        <v>40901</v>
      </c>
      <c r="E16329" s="1" t="s">
        <v>40901</v>
      </c>
      <c r="F16329" s="1" t="s">
        <v>40902</v>
      </c>
      <c r="G16329" s="1" t="s">
        <v>21</v>
      </c>
      <c r="H16329" s="1" t="s">
        <v>26299</v>
      </c>
    </row>
    <row r="16330" spans="1:8" x14ac:dyDescent="0.25">
      <c r="A16330" s="1" t="s">
        <v>10</v>
      </c>
      <c r="B16330">
        <v>18036</v>
      </c>
      <c r="C16330">
        <v>800224635</v>
      </c>
      <c r="D16330" s="1" t="s">
        <v>40903</v>
      </c>
      <c r="E16330" s="1" t="s">
        <v>40903</v>
      </c>
      <c r="F16330" s="1" t="s">
        <v>40904</v>
      </c>
      <c r="G16330" s="1" t="s">
        <v>21</v>
      </c>
      <c r="H16330" s="1" t="s">
        <v>37631</v>
      </c>
    </row>
    <row r="16331" spans="1:8" x14ac:dyDescent="0.25">
      <c r="A16331" s="1" t="s">
        <v>10</v>
      </c>
      <c r="B16331">
        <v>18037</v>
      </c>
      <c r="C16331">
        <v>805001615</v>
      </c>
      <c r="D16331" s="1" t="s">
        <v>40905</v>
      </c>
      <c r="E16331" s="1" t="s">
        <v>40906</v>
      </c>
      <c r="F16331" s="1" t="s">
        <v>40907</v>
      </c>
      <c r="G16331" s="1" t="s">
        <v>21</v>
      </c>
      <c r="H16331" s="1" t="s">
        <v>36669</v>
      </c>
    </row>
    <row r="16332" spans="1:8" x14ac:dyDescent="0.25">
      <c r="A16332" s="1" t="s">
        <v>10</v>
      </c>
      <c r="B16332">
        <v>18038</v>
      </c>
      <c r="C16332">
        <v>900057006</v>
      </c>
      <c r="D16332" s="1" t="s">
        <v>40908</v>
      </c>
      <c r="E16332" s="1" t="s">
        <v>40909</v>
      </c>
      <c r="F16332" s="1" t="s">
        <v>40910</v>
      </c>
      <c r="G16332" s="1" t="s">
        <v>21</v>
      </c>
      <c r="H16332" s="1" t="s">
        <v>36812</v>
      </c>
    </row>
    <row r="16333" spans="1:8" x14ac:dyDescent="0.25">
      <c r="A16333" s="1" t="s">
        <v>10</v>
      </c>
      <c r="B16333">
        <v>18040</v>
      </c>
      <c r="C16333">
        <v>901335568</v>
      </c>
      <c r="D16333" s="1" t="s">
        <v>40911</v>
      </c>
      <c r="E16333" s="1" t="s">
        <v>40911</v>
      </c>
      <c r="F16333" s="1" t="s">
        <v>40912</v>
      </c>
      <c r="G16333" s="1" t="s">
        <v>21</v>
      </c>
      <c r="H16333" s="1" t="s">
        <v>36667</v>
      </c>
    </row>
    <row r="16334" spans="1:8" x14ac:dyDescent="0.25">
      <c r="A16334" s="1" t="s">
        <v>10</v>
      </c>
      <c r="B16334">
        <v>18041</v>
      </c>
      <c r="C16334">
        <v>805009980</v>
      </c>
      <c r="D16334" s="1" t="s">
        <v>40913</v>
      </c>
      <c r="E16334" s="1" t="s">
        <v>40914</v>
      </c>
      <c r="F16334" s="1" t="s">
        <v>40915</v>
      </c>
      <c r="G16334" s="1" t="s">
        <v>21</v>
      </c>
      <c r="H16334" s="1" t="s">
        <v>26299</v>
      </c>
    </row>
    <row r="16335" spans="1:8" x14ac:dyDescent="0.25">
      <c r="A16335" s="1" t="s">
        <v>10</v>
      </c>
      <c r="B16335">
        <v>18044</v>
      </c>
      <c r="C16335">
        <v>900333581</v>
      </c>
      <c r="D16335" s="1" t="s">
        <v>40916</v>
      </c>
      <c r="E16335" s="1" t="s">
        <v>40917</v>
      </c>
      <c r="F16335" s="1" t="s">
        <v>40918</v>
      </c>
      <c r="G16335" s="1" t="s">
        <v>21</v>
      </c>
      <c r="H16335" s="1" t="s">
        <v>37374</v>
      </c>
    </row>
    <row r="16336" spans="1:8" x14ac:dyDescent="0.25">
      <c r="A16336" s="1" t="s">
        <v>10</v>
      </c>
      <c r="B16336">
        <v>18046</v>
      </c>
      <c r="C16336">
        <v>830035613</v>
      </c>
      <c r="D16336" s="1" t="s">
        <v>40919</v>
      </c>
      <c r="E16336" s="1" t="s">
        <v>40920</v>
      </c>
      <c r="F16336" s="1" t="s">
        <v>40921</v>
      </c>
      <c r="G16336" s="1" t="s">
        <v>21</v>
      </c>
      <c r="H16336" s="1" t="s">
        <v>22132</v>
      </c>
    </row>
    <row r="16337" spans="1:8" x14ac:dyDescent="0.25">
      <c r="A16337" s="1" t="s">
        <v>10</v>
      </c>
      <c r="B16337">
        <v>18047</v>
      </c>
      <c r="C16337">
        <v>800040470</v>
      </c>
      <c r="D16337" s="1" t="s">
        <v>40922</v>
      </c>
      <c r="E16337" s="1" t="s">
        <v>40923</v>
      </c>
      <c r="F16337" s="1" t="s">
        <v>40924</v>
      </c>
      <c r="G16337" s="1" t="s">
        <v>21</v>
      </c>
      <c r="H16337" s="1" t="s">
        <v>39188</v>
      </c>
    </row>
    <row r="16338" spans="1:8" x14ac:dyDescent="0.25">
      <c r="A16338" s="1" t="s">
        <v>10</v>
      </c>
      <c r="B16338">
        <v>18048</v>
      </c>
      <c r="C16338">
        <v>804009243</v>
      </c>
      <c r="D16338" s="1" t="s">
        <v>40925</v>
      </c>
      <c r="E16338" s="1" t="s">
        <v>40926</v>
      </c>
      <c r="F16338" s="1" t="s">
        <v>40927</v>
      </c>
      <c r="G16338" s="1" t="s">
        <v>21</v>
      </c>
      <c r="H16338" s="1" t="s">
        <v>22132</v>
      </c>
    </row>
    <row r="16339" spans="1:8" x14ac:dyDescent="0.25">
      <c r="A16339" s="1" t="s">
        <v>10</v>
      </c>
      <c r="B16339">
        <v>18049</v>
      </c>
      <c r="C16339">
        <v>900654795</v>
      </c>
      <c r="D16339" s="1" t="s">
        <v>40928</v>
      </c>
      <c r="E16339" s="1" t="s">
        <v>40929</v>
      </c>
      <c r="F16339" s="1" t="s">
        <v>40930</v>
      </c>
      <c r="G16339" s="1" t="s">
        <v>21</v>
      </c>
      <c r="H16339" s="1" t="s">
        <v>22132</v>
      </c>
    </row>
    <row r="16340" spans="1:8" x14ac:dyDescent="0.25">
      <c r="A16340" s="1" t="s">
        <v>10</v>
      </c>
      <c r="B16340">
        <v>18050</v>
      </c>
      <c r="C16340">
        <v>900224104</v>
      </c>
      <c r="D16340" s="1" t="s">
        <v>40931</v>
      </c>
      <c r="E16340" s="1" t="s">
        <v>40932</v>
      </c>
      <c r="F16340" s="1" t="s">
        <v>40933</v>
      </c>
      <c r="G16340" s="1" t="s">
        <v>21</v>
      </c>
      <c r="H16340" s="1" t="s">
        <v>36164</v>
      </c>
    </row>
    <row r="16341" spans="1:8" x14ac:dyDescent="0.25">
      <c r="A16341" s="1" t="s">
        <v>10</v>
      </c>
      <c r="B16341">
        <v>18052</v>
      </c>
      <c r="C16341">
        <v>8300639051</v>
      </c>
      <c r="D16341" s="1" t="s">
        <v>40934</v>
      </c>
      <c r="E16341" s="1" t="s">
        <v>40934</v>
      </c>
      <c r="F16341" s="1" t="s">
        <v>40935</v>
      </c>
      <c r="G16341" s="1" t="s">
        <v>21</v>
      </c>
      <c r="H16341" s="1" t="s">
        <v>36669</v>
      </c>
    </row>
    <row r="16342" spans="1:8" x14ac:dyDescent="0.25">
      <c r="A16342" s="1" t="s">
        <v>10</v>
      </c>
      <c r="B16342">
        <v>18053</v>
      </c>
      <c r="C16342">
        <v>900168622</v>
      </c>
      <c r="D16342" s="1" t="s">
        <v>40936</v>
      </c>
      <c r="E16342" s="1" t="s">
        <v>40937</v>
      </c>
      <c r="F16342" s="1" t="s">
        <v>40938</v>
      </c>
      <c r="G16342" s="1" t="s">
        <v>21</v>
      </c>
      <c r="H16342" s="1" t="s">
        <v>40939</v>
      </c>
    </row>
    <row r="16343" spans="1:8" x14ac:dyDescent="0.25">
      <c r="A16343" s="1" t="s">
        <v>10</v>
      </c>
      <c r="B16343">
        <v>18054</v>
      </c>
      <c r="C16343">
        <v>901429666</v>
      </c>
      <c r="D16343" s="1" t="s">
        <v>40940</v>
      </c>
      <c r="E16343" s="1" t="s">
        <v>40941</v>
      </c>
      <c r="F16343" s="1" t="s">
        <v>40942</v>
      </c>
      <c r="G16343" s="1" t="s">
        <v>21</v>
      </c>
      <c r="H16343" s="1" t="s">
        <v>30225</v>
      </c>
    </row>
    <row r="16344" spans="1:8" x14ac:dyDescent="0.25">
      <c r="A16344" s="1" t="s">
        <v>10</v>
      </c>
      <c r="B16344">
        <v>18055</v>
      </c>
      <c r="C16344">
        <v>805026655</v>
      </c>
      <c r="D16344" s="1" t="s">
        <v>40943</v>
      </c>
      <c r="E16344" s="1" t="s">
        <v>40944</v>
      </c>
      <c r="F16344" s="1" t="s">
        <v>40945</v>
      </c>
      <c r="G16344" s="1" t="s">
        <v>21</v>
      </c>
      <c r="H16344" s="1" t="s">
        <v>36864</v>
      </c>
    </row>
    <row r="16345" spans="1:8" x14ac:dyDescent="0.25">
      <c r="A16345" s="1" t="s">
        <v>10</v>
      </c>
      <c r="B16345">
        <v>18058</v>
      </c>
      <c r="C16345">
        <v>830060119</v>
      </c>
      <c r="D16345" s="1" t="s">
        <v>40946</v>
      </c>
      <c r="E16345" s="1" t="s">
        <v>40947</v>
      </c>
      <c r="F16345" s="1" t="s">
        <v>40948</v>
      </c>
      <c r="G16345" s="1" t="s">
        <v>21</v>
      </c>
      <c r="H16345" s="1" t="s">
        <v>36777</v>
      </c>
    </row>
    <row r="16346" spans="1:8" x14ac:dyDescent="0.25">
      <c r="A16346" s="1" t="s">
        <v>10</v>
      </c>
      <c r="B16346">
        <v>18059</v>
      </c>
      <c r="C16346">
        <v>900237253</v>
      </c>
      <c r="D16346" s="1" t="s">
        <v>40949</v>
      </c>
      <c r="E16346" s="1" t="s">
        <v>40950</v>
      </c>
      <c r="F16346" s="1" t="s">
        <v>40951</v>
      </c>
      <c r="G16346" s="1" t="s">
        <v>21</v>
      </c>
      <c r="H16346" s="1" t="s">
        <v>3362</v>
      </c>
    </row>
    <row r="16347" spans="1:8" x14ac:dyDescent="0.25">
      <c r="A16347" s="1" t="s">
        <v>10</v>
      </c>
      <c r="B16347">
        <v>18060</v>
      </c>
      <c r="C16347">
        <v>830084037</v>
      </c>
      <c r="D16347" s="1" t="s">
        <v>40952</v>
      </c>
      <c r="E16347" s="1" t="s">
        <v>40953</v>
      </c>
      <c r="F16347" s="1" t="s">
        <v>40954</v>
      </c>
      <c r="G16347" s="1" t="s">
        <v>21</v>
      </c>
      <c r="H16347" s="1" t="s">
        <v>40955</v>
      </c>
    </row>
    <row r="16348" spans="1:8" x14ac:dyDescent="0.25">
      <c r="A16348" s="1" t="s">
        <v>10</v>
      </c>
      <c r="B16348">
        <v>18061</v>
      </c>
      <c r="C16348">
        <v>900001581</v>
      </c>
      <c r="D16348" s="1" t="s">
        <v>40956</v>
      </c>
      <c r="E16348" s="1" t="s">
        <v>40957</v>
      </c>
      <c r="F16348" s="1" t="s">
        <v>40958</v>
      </c>
      <c r="G16348" s="1" t="s">
        <v>21</v>
      </c>
      <c r="H16348" s="1" t="s">
        <v>40959</v>
      </c>
    </row>
    <row r="16349" spans="1:8" x14ac:dyDescent="0.25">
      <c r="A16349" s="1" t="s">
        <v>10</v>
      </c>
      <c r="B16349">
        <v>18062</v>
      </c>
      <c r="C16349">
        <v>830066401</v>
      </c>
      <c r="D16349" s="1" t="s">
        <v>40960</v>
      </c>
      <c r="E16349" s="1" t="s">
        <v>40961</v>
      </c>
      <c r="F16349" s="1" t="s">
        <v>40962</v>
      </c>
      <c r="G16349" s="1" t="s">
        <v>21</v>
      </c>
      <c r="H16349" s="1" t="s">
        <v>36881</v>
      </c>
    </row>
    <row r="16350" spans="1:8" x14ac:dyDescent="0.25">
      <c r="A16350" s="1" t="s">
        <v>10</v>
      </c>
      <c r="B16350">
        <v>18063</v>
      </c>
      <c r="C16350">
        <v>900132084</v>
      </c>
      <c r="D16350" s="1" t="s">
        <v>40963</v>
      </c>
      <c r="E16350" s="1" t="s">
        <v>40964</v>
      </c>
      <c r="F16350" s="1" t="s">
        <v>40965</v>
      </c>
      <c r="G16350" s="1" t="s">
        <v>21</v>
      </c>
      <c r="H16350" s="1" t="s">
        <v>22132</v>
      </c>
    </row>
    <row r="16351" spans="1:8" x14ac:dyDescent="0.25">
      <c r="A16351" s="1" t="s">
        <v>10</v>
      </c>
      <c r="B16351">
        <v>18066</v>
      </c>
      <c r="C16351">
        <v>800147322</v>
      </c>
      <c r="D16351" s="1" t="s">
        <v>40966</v>
      </c>
      <c r="E16351" s="1" t="s">
        <v>40967</v>
      </c>
      <c r="F16351" s="1" t="s">
        <v>40968</v>
      </c>
      <c r="G16351" s="1" t="s">
        <v>21</v>
      </c>
      <c r="H16351" s="1" t="s">
        <v>36677</v>
      </c>
    </row>
    <row r="16352" spans="1:8" x14ac:dyDescent="0.25">
      <c r="A16352" s="1" t="s">
        <v>10</v>
      </c>
      <c r="B16352">
        <v>18067</v>
      </c>
      <c r="C16352">
        <v>901150202</v>
      </c>
      <c r="D16352" s="1" t="s">
        <v>40969</v>
      </c>
      <c r="E16352" s="1" t="s">
        <v>40970</v>
      </c>
      <c r="F16352" s="1" t="s">
        <v>40971</v>
      </c>
      <c r="G16352" s="1" t="s">
        <v>21</v>
      </c>
      <c r="H16352" s="1" t="s">
        <v>40972</v>
      </c>
    </row>
    <row r="16353" spans="1:8" x14ac:dyDescent="0.25">
      <c r="A16353" s="1" t="s">
        <v>10</v>
      </c>
      <c r="B16353">
        <v>18068</v>
      </c>
      <c r="C16353">
        <v>900438499</v>
      </c>
      <c r="D16353" s="1" t="s">
        <v>40973</v>
      </c>
      <c r="E16353" s="1" t="s">
        <v>40973</v>
      </c>
      <c r="F16353" s="1" t="s">
        <v>40974</v>
      </c>
      <c r="G16353" s="1" t="s">
        <v>21</v>
      </c>
      <c r="H16353" s="1" t="s">
        <v>26299</v>
      </c>
    </row>
    <row r="16354" spans="1:8" x14ac:dyDescent="0.25">
      <c r="A16354" s="1" t="s">
        <v>10</v>
      </c>
      <c r="B16354">
        <v>18069</v>
      </c>
      <c r="C16354">
        <v>901054820</v>
      </c>
      <c r="D16354" s="1" t="s">
        <v>40975</v>
      </c>
      <c r="E16354" s="1" t="s">
        <v>40975</v>
      </c>
      <c r="F16354" s="1" t="s">
        <v>40976</v>
      </c>
      <c r="G16354" s="1" t="s">
        <v>21</v>
      </c>
      <c r="H16354" s="1" t="s">
        <v>28979</v>
      </c>
    </row>
    <row r="16355" spans="1:8" x14ac:dyDescent="0.25">
      <c r="A16355" s="1" t="s">
        <v>10</v>
      </c>
      <c r="B16355">
        <v>18070</v>
      </c>
      <c r="C16355">
        <v>900677483</v>
      </c>
      <c r="D16355" s="1" t="s">
        <v>40977</v>
      </c>
      <c r="E16355" s="1" t="s">
        <v>40978</v>
      </c>
      <c r="F16355" s="1" t="s">
        <v>40979</v>
      </c>
      <c r="G16355" s="1" t="s">
        <v>21</v>
      </c>
      <c r="H16355" s="1" t="s">
        <v>37667</v>
      </c>
    </row>
    <row r="16356" spans="1:8" x14ac:dyDescent="0.25">
      <c r="A16356" s="1" t="s">
        <v>10</v>
      </c>
      <c r="B16356">
        <v>18071</v>
      </c>
      <c r="C16356">
        <v>901340750</v>
      </c>
      <c r="D16356" s="1" t="s">
        <v>40980</v>
      </c>
      <c r="E16356" s="1" t="s">
        <v>40980</v>
      </c>
      <c r="F16356" s="1" t="s">
        <v>40981</v>
      </c>
      <c r="G16356" s="1" t="s">
        <v>21</v>
      </c>
      <c r="H16356" s="1" t="s">
        <v>36667</v>
      </c>
    </row>
    <row r="16357" spans="1:8" x14ac:dyDescent="0.25">
      <c r="A16357" s="1" t="s">
        <v>10</v>
      </c>
      <c r="B16357">
        <v>18073</v>
      </c>
      <c r="C16357">
        <v>901320617</v>
      </c>
      <c r="D16357" s="1" t="s">
        <v>40982</v>
      </c>
      <c r="E16357" s="1" t="s">
        <v>40982</v>
      </c>
      <c r="F16357" s="1" t="s">
        <v>40983</v>
      </c>
      <c r="G16357" s="1" t="s">
        <v>21</v>
      </c>
      <c r="H16357" s="1" t="s">
        <v>36667</v>
      </c>
    </row>
    <row r="16358" spans="1:8" x14ac:dyDescent="0.25">
      <c r="A16358" s="1" t="s">
        <v>10</v>
      </c>
      <c r="B16358">
        <v>18075</v>
      </c>
      <c r="C16358">
        <v>900240580</v>
      </c>
      <c r="D16358" s="1" t="s">
        <v>40984</v>
      </c>
      <c r="E16358" s="1" t="s">
        <v>40985</v>
      </c>
      <c r="F16358" s="1" t="s">
        <v>40986</v>
      </c>
      <c r="G16358" s="1" t="s">
        <v>21</v>
      </c>
      <c r="H16358" s="1" t="s">
        <v>40987</v>
      </c>
    </row>
    <row r="16359" spans="1:8" x14ac:dyDescent="0.25">
      <c r="A16359" s="1" t="s">
        <v>10</v>
      </c>
      <c r="B16359">
        <v>18076</v>
      </c>
      <c r="C16359">
        <v>900675836</v>
      </c>
      <c r="D16359" s="1" t="s">
        <v>40988</v>
      </c>
      <c r="E16359" s="1" t="s">
        <v>40989</v>
      </c>
      <c r="F16359" s="1" t="s">
        <v>40990</v>
      </c>
      <c r="G16359" s="1" t="s">
        <v>21</v>
      </c>
      <c r="H16359" s="1" t="s">
        <v>27850</v>
      </c>
    </row>
    <row r="16360" spans="1:8" x14ac:dyDescent="0.25">
      <c r="A16360" s="1" t="s">
        <v>10</v>
      </c>
      <c r="B16360">
        <v>18078</v>
      </c>
      <c r="C16360">
        <v>900623467</v>
      </c>
      <c r="D16360" s="1" t="s">
        <v>40991</v>
      </c>
      <c r="E16360" s="1" t="s">
        <v>40992</v>
      </c>
      <c r="F16360" s="1" t="s">
        <v>40993</v>
      </c>
      <c r="G16360" s="1" t="s">
        <v>21</v>
      </c>
      <c r="H16360" s="1" t="s">
        <v>22132</v>
      </c>
    </row>
    <row r="16361" spans="1:8" x14ac:dyDescent="0.25">
      <c r="A16361" s="1" t="s">
        <v>10</v>
      </c>
      <c r="B16361">
        <v>18079</v>
      </c>
      <c r="C16361">
        <v>8000704154</v>
      </c>
      <c r="D16361" s="1" t="s">
        <v>40994</v>
      </c>
      <c r="E16361" s="1" t="s">
        <v>40995</v>
      </c>
      <c r="F16361" s="1" t="s">
        <v>40996</v>
      </c>
      <c r="G16361" s="1" t="s">
        <v>21</v>
      </c>
      <c r="H16361" s="1" t="s">
        <v>40997</v>
      </c>
    </row>
    <row r="16362" spans="1:8" x14ac:dyDescent="0.25">
      <c r="A16362" s="1" t="s">
        <v>10</v>
      </c>
      <c r="B16362">
        <v>18080</v>
      </c>
      <c r="C16362">
        <v>800150245</v>
      </c>
      <c r="D16362" s="1" t="s">
        <v>40998</v>
      </c>
      <c r="E16362" s="1" t="s">
        <v>40998</v>
      </c>
      <c r="F16362" s="1" t="s">
        <v>40999</v>
      </c>
      <c r="G16362" s="1" t="s">
        <v>21</v>
      </c>
      <c r="H16362" s="1" t="s">
        <v>20127</v>
      </c>
    </row>
    <row r="16363" spans="1:8" x14ac:dyDescent="0.25">
      <c r="A16363" s="1" t="s">
        <v>10</v>
      </c>
      <c r="B16363">
        <v>18081</v>
      </c>
      <c r="C16363">
        <v>900241124</v>
      </c>
      <c r="D16363" s="1" t="s">
        <v>41000</v>
      </c>
      <c r="E16363" s="1" t="s">
        <v>41001</v>
      </c>
      <c r="F16363" s="1" t="s">
        <v>41002</v>
      </c>
      <c r="G16363" s="1" t="s">
        <v>21</v>
      </c>
      <c r="H16363" s="1" t="s">
        <v>36842</v>
      </c>
    </row>
    <row r="16364" spans="1:8" x14ac:dyDescent="0.25">
      <c r="A16364" s="1" t="s">
        <v>10</v>
      </c>
      <c r="B16364">
        <v>18082</v>
      </c>
      <c r="C16364">
        <v>900433077</v>
      </c>
      <c r="D16364" s="1" t="s">
        <v>41003</v>
      </c>
      <c r="E16364" s="1" t="s">
        <v>41004</v>
      </c>
      <c r="F16364" s="1" t="s">
        <v>41005</v>
      </c>
      <c r="G16364" s="1" t="s">
        <v>21</v>
      </c>
      <c r="H16364" s="1" t="s">
        <v>36667</v>
      </c>
    </row>
    <row r="16365" spans="1:8" x14ac:dyDescent="0.25">
      <c r="A16365" s="1" t="s">
        <v>10</v>
      </c>
      <c r="B16365">
        <v>18084</v>
      </c>
      <c r="C16365">
        <v>900057006</v>
      </c>
      <c r="D16365" s="1" t="s">
        <v>40908</v>
      </c>
      <c r="E16365" s="1" t="s">
        <v>41006</v>
      </c>
      <c r="F16365" s="1" t="s">
        <v>41007</v>
      </c>
      <c r="G16365" s="1" t="s">
        <v>21</v>
      </c>
      <c r="H16365" s="1" t="s">
        <v>36812</v>
      </c>
    </row>
    <row r="16366" spans="1:8" x14ac:dyDescent="0.25">
      <c r="A16366" s="1" t="s">
        <v>10</v>
      </c>
      <c r="B16366">
        <v>18085</v>
      </c>
      <c r="C16366">
        <v>805025436</v>
      </c>
      <c r="D16366" s="1" t="s">
        <v>41008</v>
      </c>
      <c r="E16366" s="1" t="s">
        <v>41009</v>
      </c>
      <c r="F16366" s="1" t="s">
        <v>41010</v>
      </c>
      <c r="G16366" s="1" t="s">
        <v>21</v>
      </c>
      <c r="H16366" s="1" t="s">
        <v>3362</v>
      </c>
    </row>
    <row r="16367" spans="1:8" x14ac:dyDescent="0.25">
      <c r="A16367" s="1" t="s">
        <v>10</v>
      </c>
      <c r="B16367">
        <v>18086</v>
      </c>
      <c r="C16367">
        <v>805030295</v>
      </c>
      <c r="D16367" s="1" t="s">
        <v>41011</v>
      </c>
      <c r="E16367" s="1" t="s">
        <v>41012</v>
      </c>
      <c r="F16367" s="1" t="s">
        <v>41013</v>
      </c>
      <c r="G16367" s="1" t="s">
        <v>21</v>
      </c>
      <c r="H16367" s="1" t="s">
        <v>26299</v>
      </c>
    </row>
    <row r="16368" spans="1:8" x14ac:dyDescent="0.25">
      <c r="A16368" s="1" t="s">
        <v>10</v>
      </c>
      <c r="B16368">
        <v>18087</v>
      </c>
      <c r="C16368">
        <v>901140223</v>
      </c>
      <c r="D16368" s="1" t="s">
        <v>41014</v>
      </c>
      <c r="E16368" s="1" t="s">
        <v>41015</v>
      </c>
      <c r="F16368" s="1" t="s">
        <v>41016</v>
      </c>
      <c r="G16368" s="1" t="s">
        <v>21</v>
      </c>
      <c r="H16368" s="1" t="s">
        <v>36790</v>
      </c>
    </row>
    <row r="16369" spans="1:8" x14ac:dyDescent="0.25">
      <c r="A16369" s="1" t="s">
        <v>10</v>
      </c>
      <c r="B16369">
        <v>18088</v>
      </c>
      <c r="C16369">
        <v>901171615</v>
      </c>
      <c r="D16369" s="1" t="s">
        <v>41017</v>
      </c>
      <c r="E16369" s="1" t="s">
        <v>41018</v>
      </c>
      <c r="F16369" s="1" t="s">
        <v>41019</v>
      </c>
      <c r="G16369" s="1" t="s">
        <v>21</v>
      </c>
      <c r="H16369" s="1" t="s">
        <v>24950</v>
      </c>
    </row>
    <row r="16370" spans="1:8" x14ac:dyDescent="0.25">
      <c r="A16370" s="1" t="s">
        <v>10</v>
      </c>
      <c r="B16370">
        <v>18093</v>
      </c>
      <c r="C16370">
        <v>801001261</v>
      </c>
      <c r="D16370" s="1" t="s">
        <v>41020</v>
      </c>
      <c r="E16370" s="1" t="s">
        <v>41021</v>
      </c>
      <c r="F16370" s="1" t="s">
        <v>41022</v>
      </c>
      <c r="G16370" s="1" t="s">
        <v>21</v>
      </c>
      <c r="H16370" s="1" t="s">
        <v>36821</v>
      </c>
    </row>
    <row r="16371" spans="1:8" x14ac:dyDescent="0.25">
      <c r="A16371" s="1" t="s">
        <v>10</v>
      </c>
      <c r="B16371">
        <v>18094</v>
      </c>
      <c r="C16371">
        <v>900005703</v>
      </c>
      <c r="D16371" s="1" t="s">
        <v>41023</v>
      </c>
      <c r="E16371" s="1" t="s">
        <v>41024</v>
      </c>
      <c r="F16371" s="1" t="s">
        <v>41025</v>
      </c>
      <c r="G16371" s="1" t="s">
        <v>21</v>
      </c>
      <c r="H16371" s="1" t="s">
        <v>3362</v>
      </c>
    </row>
    <row r="16372" spans="1:8" x14ac:dyDescent="0.25">
      <c r="A16372" s="1" t="s">
        <v>10</v>
      </c>
      <c r="B16372">
        <v>18098</v>
      </c>
      <c r="C16372">
        <v>901198770</v>
      </c>
      <c r="D16372" s="1" t="s">
        <v>41026</v>
      </c>
      <c r="E16372" s="1" t="s">
        <v>41026</v>
      </c>
      <c r="F16372" s="1" t="s">
        <v>41027</v>
      </c>
      <c r="G16372" s="1" t="s">
        <v>259</v>
      </c>
      <c r="H16372" s="1" t="s">
        <v>22972</v>
      </c>
    </row>
    <row r="16373" spans="1:8" x14ac:dyDescent="0.25">
      <c r="A16373" s="1" t="s">
        <v>10</v>
      </c>
      <c r="B16373">
        <v>18099</v>
      </c>
      <c r="C16373">
        <v>8000391436</v>
      </c>
      <c r="D16373" s="1" t="s">
        <v>41028</v>
      </c>
      <c r="E16373" s="1" t="s">
        <v>41028</v>
      </c>
      <c r="F16373" s="1" t="s">
        <v>41029</v>
      </c>
      <c r="G16373" s="1" t="s">
        <v>21</v>
      </c>
      <c r="H16373" s="1" t="s">
        <v>37216</v>
      </c>
    </row>
    <row r="16374" spans="1:8" x14ac:dyDescent="0.25">
      <c r="A16374" s="1" t="s">
        <v>10</v>
      </c>
      <c r="B16374">
        <v>18100</v>
      </c>
      <c r="C16374">
        <v>9005259374</v>
      </c>
      <c r="D16374" s="1" t="s">
        <v>41030</v>
      </c>
      <c r="E16374" s="1" t="s">
        <v>41030</v>
      </c>
      <c r="F16374" s="1" t="s">
        <v>41031</v>
      </c>
      <c r="G16374" s="1" t="s">
        <v>21</v>
      </c>
      <c r="H16374" s="1" t="s">
        <v>36798</v>
      </c>
    </row>
    <row r="16375" spans="1:8" x14ac:dyDescent="0.25">
      <c r="A16375" s="1" t="s">
        <v>10</v>
      </c>
      <c r="B16375">
        <v>18101</v>
      </c>
      <c r="C16375">
        <v>8300436868</v>
      </c>
      <c r="D16375" s="1" t="s">
        <v>41032</v>
      </c>
      <c r="E16375" s="1" t="s">
        <v>41033</v>
      </c>
      <c r="F16375" s="1" t="s">
        <v>41034</v>
      </c>
      <c r="G16375" s="1" t="s">
        <v>21</v>
      </c>
      <c r="H16375" s="1" t="s">
        <v>30225</v>
      </c>
    </row>
    <row r="16376" spans="1:8" x14ac:dyDescent="0.25">
      <c r="A16376" s="1" t="s">
        <v>10</v>
      </c>
      <c r="B16376">
        <v>18103</v>
      </c>
      <c r="C16376">
        <v>8001423837</v>
      </c>
      <c r="D16376" s="1" t="s">
        <v>1953</v>
      </c>
      <c r="E16376" s="1" t="s">
        <v>41035</v>
      </c>
      <c r="F16376" s="1" t="s">
        <v>41036</v>
      </c>
      <c r="G16376" s="1" t="s">
        <v>13</v>
      </c>
      <c r="H16376" s="1" t="s">
        <v>36681</v>
      </c>
    </row>
    <row r="16377" spans="1:8" x14ac:dyDescent="0.25">
      <c r="A16377" s="1" t="s">
        <v>10</v>
      </c>
      <c r="B16377">
        <v>18104</v>
      </c>
      <c r="C16377">
        <v>8605123303</v>
      </c>
      <c r="D16377" s="1" t="s">
        <v>41037</v>
      </c>
      <c r="E16377" s="1" t="s">
        <v>41038</v>
      </c>
      <c r="F16377" s="1" t="s">
        <v>41039</v>
      </c>
      <c r="G16377" s="1" t="s">
        <v>530</v>
      </c>
      <c r="H16377" s="1" t="s">
        <v>11907</v>
      </c>
    </row>
    <row r="16378" spans="1:8" x14ac:dyDescent="0.25">
      <c r="A16378" s="1" t="s">
        <v>10</v>
      </c>
      <c r="B16378">
        <v>18105</v>
      </c>
      <c r="C16378">
        <v>8300545390</v>
      </c>
      <c r="D16378" s="1" t="s">
        <v>41040</v>
      </c>
      <c r="E16378" s="1" t="s">
        <v>41041</v>
      </c>
      <c r="F16378" s="1" t="s">
        <v>41042</v>
      </c>
      <c r="G16378" s="1" t="s">
        <v>138</v>
      </c>
      <c r="H16378" s="1" t="s">
        <v>36816</v>
      </c>
    </row>
    <row r="16379" spans="1:8" x14ac:dyDescent="0.25">
      <c r="A16379" s="1" t="s">
        <v>10</v>
      </c>
      <c r="B16379">
        <v>18106</v>
      </c>
      <c r="C16379">
        <v>830035414</v>
      </c>
      <c r="D16379" s="1" t="s">
        <v>41043</v>
      </c>
      <c r="E16379" s="1" t="s">
        <v>41044</v>
      </c>
      <c r="F16379" s="1" t="s">
        <v>41045</v>
      </c>
      <c r="G16379" s="1" t="s">
        <v>21</v>
      </c>
      <c r="H16379" s="1" t="s">
        <v>37082</v>
      </c>
    </row>
    <row r="16380" spans="1:8" x14ac:dyDescent="0.25">
      <c r="A16380" s="1" t="s">
        <v>10</v>
      </c>
      <c r="B16380">
        <v>18107</v>
      </c>
      <c r="C16380">
        <v>860050128</v>
      </c>
      <c r="D16380" s="1" t="s">
        <v>41046</v>
      </c>
      <c r="E16380" s="1" t="s">
        <v>41047</v>
      </c>
      <c r="F16380" s="1" t="s">
        <v>41048</v>
      </c>
      <c r="G16380" s="1" t="s">
        <v>21</v>
      </c>
      <c r="H16380" s="1" t="s">
        <v>41049</v>
      </c>
    </row>
    <row r="16381" spans="1:8" x14ac:dyDescent="0.25">
      <c r="A16381" s="1" t="s">
        <v>10</v>
      </c>
      <c r="B16381">
        <v>18109</v>
      </c>
      <c r="C16381">
        <v>809006558</v>
      </c>
      <c r="D16381" s="1" t="s">
        <v>41050</v>
      </c>
      <c r="E16381" s="1" t="s">
        <v>41051</v>
      </c>
      <c r="F16381" s="1" t="s">
        <v>41052</v>
      </c>
      <c r="G16381" s="1" t="s">
        <v>21</v>
      </c>
      <c r="H16381" s="1" t="s">
        <v>36798</v>
      </c>
    </row>
    <row r="16382" spans="1:8" x14ac:dyDescent="0.25">
      <c r="A16382" s="1" t="s">
        <v>10</v>
      </c>
      <c r="B16382">
        <v>18110</v>
      </c>
      <c r="C16382">
        <v>800233118</v>
      </c>
      <c r="D16382" s="1" t="s">
        <v>41053</v>
      </c>
      <c r="E16382" s="1" t="s">
        <v>41054</v>
      </c>
      <c r="F16382" s="1" t="s">
        <v>41055</v>
      </c>
      <c r="G16382" s="1" t="s">
        <v>21</v>
      </c>
      <c r="H16382" s="1" t="s">
        <v>37394</v>
      </c>
    </row>
    <row r="16383" spans="1:8" x14ac:dyDescent="0.25">
      <c r="A16383" s="1" t="s">
        <v>10</v>
      </c>
      <c r="B16383">
        <v>18112</v>
      </c>
      <c r="C16383">
        <v>900747517</v>
      </c>
      <c r="D16383" s="1" t="s">
        <v>41056</v>
      </c>
      <c r="E16383" s="1" t="s">
        <v>41056</v>
      </c>
      <c r="F16383" s="1" t="s">
        <v>41057</v>
      </c>
      <c r="G16383" s="1" t="s">
        <v>21</v>
      </c>
      <c r="H16383" s="1" t="s">
        <v>36821</v>
      </c>
    </row>
    <row r="16384" spans="1:8" x14ac:dyDescent="0.25">
      <c r="A16384" s="1" t="s">
        <v>10</v>
      </c>
      <c r="B16384">
        <v>18113</v>
      </c>
      <c r="C16384">
        <v>890208002</v>
      </c>
      <c r="D16384" s="1" t="s">
        <v>41058</v>
      </c>
      <c r="E16384" s="1" t="s">
        <v>41059</v>
      </c>
      <c r="F16384" s="1" t="s">
        <v>41060</v>
      </c>
      <c r="G16384" s="1" t="s">
        <v>21</v>
      </c>
      <c r="H16384" s="1" t="s">
        <v>3362</v>
      </c>
    </row>
    <row r="16385" spans="1:8" x14ac:dyDescent="0.25">
      <c r="A16385" s="1" t="s">
        <v>10</v>
      </c>
      <c r="B16385">
        <v>18114</v>
      </c>
      <c r="C16385">
        <v>800160470</v>
      </c>
      <c r="D16385" s="1" t="s">
        <v>41061</v>
      </c>
      <c r="E16385" s="1" t="s">
        <v>41061</v>
      </c>
      <c r="F16385" s="1" t="s">
        <v>41062</v>
      </c>
      <c r="G16385" s="1" t="s">
        <v>21</v>
      </c>
      <c r="H16385" s="1" t="s">
        <v>3362</v>
      </c>
    </row>
    <row r="16386" spans="1:8" x14ac:dyDescent="0.25">
      <c r="A16386" s="1" t="s">
        <v>10</v>
      </c>
      <c r="B16386">
        <v>18115</v>
      </c>
      <c r="C16386">
        <v>805027222</v>
      </c>
      <c r="D16386" s="1" t="s">
        <v>41063</v>
      </c>
      <c r="E16386" s="1" t="s">
        <v>41063</v>
      </c>
      <c r="F16386" s="1" t="s">
        <v>41064</v>
      </c>
      <c r="G16386" s="1" t="s">
        <v>21</v>
      </c>
      <c r="H16386" s="1" t="s">
        <v>36842</v>
      </c>
    </row>
    <row r="16387" spans="1:8" x14ac:dyDescent="0.25">
      <c r="A16387" s="1" t="s">
        <v>10</v>
      </c>
      <c r="B16387">
        <v>18116</v>
      </c>
      <c r="C16387">
        <v>900121997</v>
      </c>
      <c r="D16387" s="1" t="s">
        <v>41065</v>
      </c>
      <c r="E16387" s="1" t="s">
        <v>41066</v>
      </c>
      <c r="F16387" s="1" t="s">
        <v>41067</v>
      </c>
      <c r="G16387" s="1" t="s">
        <v>21</v>
      </c>
      <c r="H16387" s="1" t="s">
        <v>36842</v>
      </c>
    </row>
    <row r="16388" spans="1:8" x14ac:dyDescent="0.25">
      <c r="A16388" s="1" t="s">
        <v>10</v>
      </c>
      <c r="B16388">
        <v>18117</v>
      </c>
      <c r="C16388">
        <v>900155196</v>
      </c>
      <c r="D16388" s="1" t="s">
        <v>41068</v>
      </c>
      <c r="E16388" s="1" t="s">
        <v>41069</v>
      </c>
      <c r="F16388" s="1" t="s">
        <v>41070</v>
      </c>
      <c r="G16388" s="1" t="s">
        <v>21</v>
      </c>
      <c r="H16388" s="1" t="s">
        <v>30769</v>
      </c>
    </row>
    <row r="16389" spans="1:8" x14ac:dyDescent="0.25">
      <c r="A16389" s="1" t="s">
        <v>10</v>
      </c>
      <c r="B16389">
        <v>18119</v>
      </c>
      <c r="C16389">
        <v>900724604</v>
      </c>
      <c r="D16389" s="1" t="s">
        <v>41071</v>
      </c>
      <c r="E16389" s="1" t="s">
        <v>41071</v>
      </c>
      <c r="F16389" s="1" t="s">
        <v>41072</v>
      </c>
      <c r="G16389" s="1" t="s">
        <v>21</v>
      </c>
      <c r="H16389" s="1" t="s">
        <v>37886</v>
      </c>
    </row>
    <row r="16390" spans="1:8" x14ac:dyDescent="0.25">
      <c r="A16390" s="1" t="s">
        <v>10</v>
      </c>
      <c r="B16390">
        <v>18120</v>
      </c>
      <c r="C16390">
        <v>901428195</v>
      </c>
      <c r="D16390" s="1" t="s">
        <v>41073</v>
      </c>
      <c r="E16390" s="1" t="s">
        <v>41074</v>
      </c>
      <c r="F16390" s="1" t="s">
        <v>41075</v>
      </c>
      <c r="G16390" s="1" t="s">
        <v>21</v>
      </c>
      <c r="H16390" s="1" t="s">
        <v>41076</v>
      </c>
    </row>
    <row r="16391" spans="1:8" x14ac:dyDescent="0.25">
      <c r="A16391" s="1" t="s">
        <v>10</v>
      </c>
      <c r="B16391">
        <v>18121</v>
      </c>
      <c r="C16391">
        <v>900062302</v>
      </c>
      <c r="D16391" s="1" t="s">
        <v>35629</v>
      </c>
      <c r="E16391" s="1" t="s">
        <v>41077</v>
      </c>
      <c r="F16391" s="1" t="s">
        <v>41078</v>
      </c>
      <c r="G16391" s="1" t="s">
        <v>21</v>
      </c>
      <c r="H16391" s="1" t="s">
        <v>41079</v>
      </c>
    </row>
    <row r="16392" spans="1:8" x14ac:dyDescent="0.25">
      <c r="A16392" s="1" t="s">
        <v>10</v>
      </c>
      <c r="B16392">
        <v>18122</v>
      </c>
      <c r="C16392">
        <v>900548196</v>
      </c>
      <c r="D16392" s="1" t="s">
        <v>41080</v>
      </c>
      <c r="E16392" s="1" t="s">
        <v>41081</v>
      </c>
      <c r="F16392" s="1" t="s">
        <v>41082</v>
      </c>
      <c r="G16392" s="1" t="s">
        <v>21</v>
      </c>
      <c r="H16392" s="1" t="s">
        <v>26299</v>
      </c>
    </row>
    <row r="16393" spans="1:8" x14ac:dyDescent="0.25">
      <c r="A16393" s="1" t="s">
        <v>10</v>
      </c>
      <c r="B16393">
        <v>18123</v>
      </c>
      <c r="C16393">
        <v>901192337</v>
      </c>
      <c r="D16393" s="1" t="s">
        <v>35135</v>
      </c>
      <c r="E16393" s="1" t="s">
        <v>41083</v>
      </c>
      <c r="F16393" s="1" t="s">
        <v>41084</v>
      </c>
      <c r="G16393" s="1" t="s">
        <v>21</v>
      </c>
      <c r="H16393" s="1" t="s">
        <v>36667</v>
      </c>
    </row>
    <row r="16394" spans="1:8" x14ac:dyDescent="0.25">
      <c r="A16394" s="1" t="s">
        <v>10</v>
      </c>
      <c r="B16394">
        <v>18124</v>
      </c>
      <c r="C16394">
        <v>800035508</v>
      </c>
      <c r="D16394" s="1" t="s">
        <v>41085</v>
      </c>
      <c r="E16394" s="1" t="s">
        <v>41086</v>
      </c>
      <c r="F16394" s="1" t="s">
        <v>41087</v>
      </c>
      <c r="G16394" s="1" t="s">
        <v>21</v>
      </c>
      <c r="H16394" s="1" t="s">
        <v>41088</v>
      </c>
    </row>
    <row r="16395" spans="1:8" x14ac:dyDescent="0.25">
      <c r="A16395" s="1" t="s">
        <v>10</v>
      </c>
      <c r="B16395">
        <v>18125</v>
      </c>
      <c r="C16395">
        <v>900327311</v>
      </c>
      <c r="D16395" s="1" t="s">
        <v>41089</v>
      </c>
      <c r="E16395" s="1" t="s">
        <v>41090</v>
      </c>
      <c r="F16395" s="1" t="s">
        <v>41091</v>
      </c>
      <c r="G16395" s="1" t="s">
        <v>21</v>
      </c>
      <c r="H16395" s="1" t="s">
        <v>3362</v>
      </c>
    </row>
    <row r="16396" spans="1:8" x14ac:dyDescent="0.25">
      <c r="A16396" s="1" t="s">
        <v>10</v>
      </c>
      <c r="B16396">
        <v>18126</v>
      </c>
      <c r="C16396">
        <v>805015639</v>
      </c>
      <c r="D16396" s="1" t="s">
        <v>41092</v>
      </c>
      <c r="E16396" s="1" t="s">
        <v>41092</v>
      </c>
      <c r="F16396" s="1" t="s">
        <v>41093</v>
      </c>
      <c r="G16396" s="1" t="s">
        <v>21</v>
      </c>
      <c r="H16396" s="1" t="s">
        <v>36842</v>
      </c>
    </row>
    <row r="16397" spans="1:8" x14ac:dyDescent="0.25">
      <c r="A16397" s="1" t="s">
        <v>10</v>
      </c>
      <c r="B16397">
        <v>18128</v>
      </c>
      <c r="C16397">
        <v>805021862</v>
      </c>
      <c r="D16397" s="1" t="s">
        <v>41094</v>
      </c>
      <c r="E16397" s="1" t="s">
        <v>41095</v>
      </c>
      <c r="F16397" s="1" t="s">
        <v>41096</v>
      </c>
      <c r="G16397" s="1" t="s">
        <v>21</v>
      </c>
      <c r="H16397" s="1" t="s">
        <v>36842</v>
      </c>
    </row>
    <row r="16398" spans="1:8" x14ac:dyDescent="0.25">
      <c r="A16398" s="1" t="s">
        <v>10</v>
      </c>
      <c r="B16398">
        <v>18129</v>
      </c>
      <c r="C16398">
        <v>805008206</v>
      </c>
      <c r="D16398" s="1" t="s">
        <v>41097</v>
      </c>
      <c r="E16398" s="1" t="s">
        <v>41097</v>
      </c>
      <c r="F16398" s="1" t="s">
        <v>41098</v>
      </c>
      <c r="G16398" s="1" t="s">
        <v>21</v>
      </c>
      <c r="H16398" s="1" t="s">
        <v>36669</v>
      </c>
    </row>
    <row r="16399" spans="1:8" x14ac:dyDescent="0.25">
      <c r="A16399" s="1" t="s">
        <v>10</v>
      </c>
      <c r="B16399">
        <v>18131</v>
      </c>
      <c r="C16399">
        <v>811043543</v>
      </c>
      <c r="D16399" s="1" t="s">
        <v>41099</v>
      </c>
      <c r="E16399" s="1" t="s">
        <v>41099</v>
      </c>
      <c r="F16399" s="1" t="s">
        <v>41100</v>
      </c>
      <c r="G16399" s="1" t="s">
        <v>21</v>
      </c>
      <c r="H16399" s="1" t="s">
        <v>30225</v>
      </c>
    </row>
    <row r="16400" spans="1:8" x14ac:dyDescent="0.25">
      <c r="A16400" s="1" t="s">
        <v>10</v>
      </c>
      <c r="B16400">
        <v>18132</v>
      </c>
      <c r="C16400">
        <v>800229076</v>
      </c>
      <c r="D16400" s="1" t="s">
        <v>41101</v>
      </c>
      <c r="E16400" s="1" t="s">
        <v>41102</v>
      </c>
      <c r="F16400" s="1" t="s">
        <v>41103</v>
      </c>
      <c r="G16400" s="1" t="s">
        <v>21</v>
      </c>
      <c r="H16400" s="1" t="s">
        <v>37911</v>
      </c>
    </row>
    <row r="16401" spans="1:8" x14ac:dyDescent="0.25">
      <c r="A16401" s="1" t="s">
        <v>10</v>
      </c>
      <c r="B16401">
        <v>18133</v>
      </c>
      <c r="C16401">
        <v>800089802</v>
      </c>
      <c r="D16401" s="1" t="s">
        <v>41104</v>
      </c>
      <c r="E16401" s="1" t="s">
        <v>41105</v>
      </c>
      <c r="F16401" s="1" t="s">
        <v>41106</v>
      </c>
      <c r="G16401" s="1" t="s">
        <v>21</v>
      </c>
      <c r="H16401" s="1" t="s">
        <v>36798</v>
      </c>
    </row>
    <row r="16402" spans="1:8" x14ac:dyDescent="0.25">
      <c r="A16402" s="1" t="s">
        <v>10</v>
      </c>
      <c r="B16402">
        <v>18135</v>
      </c>
      <c r="C16402">
        <v>800197290</v>
      </c>
      <c r="D16402" s="1" t="s">
        <v>41107</v>
      </c>
      <c r="E16402" s="1" t="s">
        <v>41108</v>
      </c>
      <c r="F16402" s="1" t="s">
        <v>41109</v>
      </c>
      <c r="G16402" s="1" t="s">
        <v>21</v>
      </c>
      <c r="H16402" s="1" t="s">
        <v>24696</v>
      </c>
    </row>
    <row r="16403" spans="1:8" x14ac:dyDescent="0.25">
      <c r="A16403" s="1" t="s">
        <v>10</v>
      </c>
      <c r="B16403">
        <v>18136</v>
      </c>
      <c r="C16403">
        <v>8050271837</v>
      </c>
      <c r="D16403" s="1" t="s">
        <v>21113</v>
      </c>
      <c r="E16403" s="1" t="s">
        <v>41110</v>
      </c>
      <c r="F16403" s="1" t="s">
        <v>41111</v>
      </c>
      <c r="G16403" s="1" t="s">
        <v>21</v>
      </c>
      <c r="H16403" s="1" t="s">
        <v>37359</v>
      </c>
    </row>
    <row r="16404" spans="1:8" x14ac:dyDescent="0.25">
      <c r="A16404" s="1" t="s">
        <v>10</v>
      </c>
      <c r="B16404">
        <v>18139</v>
      </c>
      <c r="C16404">
        <v>805028183</v>
      </c>
      <c r="D16404" s="1" t="s">
        <v>41112</v>
      </c>
      <c r="E16404" s="1" t="s">
        <v>41113</v>
      </c>
      <c r="F16404" s="1" t="s">
        <v>41114</v>
      </c>
      <c r="G16404" s="1" t="s">
        <v>21</v>
      </c>
      <c r="H16404" s="1" t="s">
        <v>22132</v>
      </c>
    </row>
    <row r="16405" spans="1:8" x14ac:dyDescent="0.25">
      <c r="A16405" s="1" t="s">
        <v>10</v>
      </c>
      <c r="B16405">
        <v>18140</v>
      </c>
      <c r="C16405">
        <v>830080122</v>
      </c>
      <c r="D16405" s="1" t="s">
        <v>41115</v>
      </c>
      <c r="E16405" s="1" t="s">
        <v>41116</v>
      </c>
      <c r="F16405" s="1" t="s">
        <v>41117</v>
      </c>
      <c r="G16405" s="1" t="s">
        <v>21</v>
      </c>
      <c r="H16405" s="1" t="s">
        <v>36667</v>
      </c>
    </row>
    <row r="16406" spans="1:8" x14ac:dyDescent="0.25">
      <c r="A16406" s="1" t="s">
        <v>10</v>
      </c>
      <c r="B16406">
        <v>18141</v>
      </c>
      <c r="C16406">
        <v>901319435</v>
      </c>
      <c r="D16406" s="1" t="s">
        <v>41118</v>
      </c>
      <c r="E16406" s="1" t="s">
        <v>41118</v>
      </c>
      <c r="F16406" s="1" t="s">
        <v>41119</v>
      </c>
      <c r="G16406" s="1" t="s">
        <v>21</v>
      </c>
      <c r="H16406" s="1" t="s">
        <v>36667</v>
      </c>
    </row>
    <row r="16407" spans="1:8" x14ac:dyDescent="0.25">
      <c r="A16407" s="1" t="s">
        <v>10</v>
      </c>
      <c r="B16407">
        <v>18142</v>
      </c>
      <c r="C16407">
        <v>900651281</v>
      </c>
      <c r="D16407" s="1" t="s">
        <v>39398</v>
      </c>
      <c r="E16407" s="1" t="s">
        <v>41120</v>
      </c>
      <c r="F16407" s="1" t="s">
        <v>41121</v>
      </c>
      <c r="G16407" s="1" t="s">
        <v>21</v>
      </c>
      <c r="H16407" s="1" t="s">
        <v>3362</v>
      </c>
    </row>
    <row r="16408" spans="1:8" x14ac:dyDescent="0.25">
      <c r="A16408" s="1" t="s">
        <v>10</v>
      </c>
      <c r="B16408">
        <v>18143</v>
      </c>
      <c r="C16408">
        <v>805028273</v>
      </c>
      <c r="D16408" s="1" t="s">
        <v>41122</v>
      </c>
      <c r="E16408" s="1" t="s">
        <v>41123</v>
      </c>
      <c r="F16408" s="1" t="s">
        <v>41124</v>
      </c>
      <c r="G16408" s="1" t="s">
        <v>21</v>
      </c>
      <c r="H16408" s="1" t="s">
        <v>36777</v>
      </c>
    </row>
    <row r="16409" spans="1:8" x14ac:dyDescent="0.25">
      <c r="A16409" s="1" t="s">
        <v>10</v>
      </c>
      <c r="B16409">
        <v>18144</v>
      </c>
      <c r="C16409">
        <v>900988537</v>
      </c>
      <c r="D16409" s="1" t="s">
        <v>41125</v>
      </c>
      <c r="E16409" s="1" t="s">
        <v>41126</v>
      </c>
      <c r="F16409" s="1" t="s">
        <v>41127</v>
      </c>
      <c r="G16409" s="1" t="s">
        <v>21</v>
      </c>
      <c r="H16409" s="1" t="s">
        <v>36669</v>
      </c>
    </row>
    <row r="16410" spans="1:8" x14ac:dyDescent="0.25">
      <c r="A16410" s="1" t="s">
        <v>10</v>
      </c>
      <c r="B16410">
        <v>18145</v>
      </c>
      <c r="C16410">
        <v>901229973</v>
      </c>
      <c r="D16410" s="1" t="s">
        <v>41128</v>
      </c>
      <c r="E16410" s="1" t="s">
        <v>41128</v>
      </c>
      <c r="F16410" s="1" t="s">
        <v>41129</v>
      </c>
      <c r="G16410" s="1" t="s">
        <v>21</v>
      </c>
      <c r="H16410" s="1" t="s">
        <v>36667</v>
      </c>
    </row>
    <row r="16411" spans="1:8" x14ac:dyDescent="0.25">
      <c r="A16411" s="1" t="s">
        <v>10</v>
      </c>
      <c r="B16411">
        <v>18146</v>
      </c>
      <c r="C16411">
        <v>900511065</v>
      </c>
      <c r="D16411" s="1" t="s">
        <v>41130</v>
      </c>
      <c r="E16411" s="1" t="s">
        <v>41131</v>
      </c>
      <c r="F16411" s="1" t="s">
        <v>41132</v>
      </c>
      <c r="G16411" s="1" t="s">
        <v>21</v>
      </c>
      <c r="H16411" s="1" t="s">
        <v>36667</v>
      </c>
    </row>
    <row r="16412" spans="1:8" x14ac:dyDescent="0.25">
      <c r="A16412" s="1" t="s">
        <v>10</v>
      </c>
      <c r="B16412">
        <v>18148</v>
      </c>
      <c r="C16412">
        <v>8050127705</v>
      </c>
      <c r="D16412" s="1" t="s">
        <v>41133</v>
      </c>
      <c r="E16412" s="1" t="s">
        <v>41134</v>
      </c>
      <c r="F16412" s="1" t="s">
        <v>41135</v>
      </c>
      <c r="G16412" s="1" t="s">
        <v>21</v>
      </c>
      <c r="H16412" s="1" t="s">
        <v>26299</v>
      </c>
    </row>
    <row r="16413" spans="1:8" x14ac:dyDescent="0.25">
      <c r="A16413" s="1" t="s">
        <v>10</v>
      </c>
      <c r="B16413">
        <v>18149</v>
      </c>
      <c r="C16413">
        <v>900976171</v>
      </c>
      <c r="D16413" s="1" t="s">
        <v>41136</v>
      </c>
      <c r="E16413" s="1" t="s">
        <v>41136</v>
      </c>
      <c r="F16413" s="1" t="s">
        <v>41137</v>
      </c>
      <c r="G16413" s="1" t="s">
        <v>21</v>
      </c>
      <c r="H16413" s="1" t="s">
        <v>36842</v>
      </c>
    </row>
    <row r="16414" spans="1:8" x14ac:dyDescent="0.25">
      <c r="A16414" s="1" t="s">
        <v>10</v>
      </c>
      <c r="B16414">
        <v>18153</v>
      </c>
      <c r="C16414">
        <v>800034467</v>
      </c>
      <c r="D16414" s="1" t="s">
        <v>41138</v>
      </c>
      <c r="E16414" s="1" t="s">
        <v>41138</v>
      </c>
      <c r="F16414" s="1" t="s">
        <v>41139</v>
      </c>
      <c r="G16414" s="1" t="s">
        <v>21</v>
      </c>
      <c r="H16414" s="1" t="s">
        <v>36667</v>
      </c>
    </row>
    <row r="16415" spans="1:8" x14ac:dyDescent="0.25">
      <c r="A16415" s="1" t="s">
        <v>10</v>
      </c>
      <c r="B16415">
        <v>18154</v>
      </c>
      <c r="C16415">
        <v>830087317</v>
      </c>
      <c r="D16415" s="1" t="s">
        <v>41140</v>
      </c>
      <c r="E16415" s="1" t="s">
        <v>41141</v>
      </c>
      <c r="F16415" s="1" t="s">
        <v>41142</v>
      </c>
      <c r="G16415" s="1" t="s">
        <v>21</v>
      </c>
      <c r="H16415" s="1" t="s">
        <v>36913</v>
      </c>
    </row>
    <row r="16416" spans="1:8" x14ac:dyDescent="0.25">
      <c r="A16416" s="1" t="s">
        <v>10</v>
      </c>
      <c r="B16416">
        <v>18156</v>
      </c>
      <c r="C16416">
        <v>800171005</v>
      </c>
      <c r="D16416" s="1" t="s">
        <v>41143</v>
      </c>
      <c r="E16416" s="1" t="s">
        <v>41144</v>
      </c>
      <c r="F16416" s="1" t="s">
        <v>41145</v>
      </c>
      <c r="G16416" s="1" t="s">
        <v>21</v>
      </c>
      <c r="H16416" s="1" t="s">
        <v>26299</v>
      </c>
    </row>
    <row r="16417" spans="1:8" x14ac:dyDescent="0.25">
      <c r="A16417" s="1" t="s">
        <v>10</v>
      </c>
      <c r="B16417">
        <v>18157</v>
      </c>
      <c r="C16417">
        <v>901347292</v>
      </c>
      <c r="D16417" s="1" t="s">
        <v>41146</v>
      </c>
      <c r="E16417" s="1" t="s">
        <v>41146</v>
      </c>
      <c r="F16417" s="1" t="s">
        <v>41147</v>
      </c>
      <c r="G16417" s="1" t="s">
        <v>21</v>
      </c>
      <c r="H16417" s="1" t="s">
        <v>36974</v>
      </c>
    </row>
    <row r="16418" spans="1:8" x14ac:dyDescent="0.25">
      <c r="A16418" s="1" t="s">
        <v>10</v>
      </c>
      <c r="B16418">
        <v>18158</v>
      </c>
      <c r="C16418">
        <v>901166940</v>
      </c>
      <c r="D16418" s="1" t="s">
        <v>41148</v>
      </c>
      <c r="E16418" s="1" t="s">
        <v>41149</v>
      </c>
      <c r="F16418" s="1" t="s">
        <v>41150</v>
      </c>
      <c r="G16418" s="1" t="s">
        <v>21</v>
      </c>
      <c r="H16418" s="1" t="s">
        <v>28979</v>
      </c>
    </row>
    <row r="16419" spans="1:8" x14ac:dyDescent="0.25">
      <c r="A16419" s="1" t="s">
        <v>10</v>
      </c>
      <c r="B16419">
        <v>18159</v>
      </c>
      <c r="C16419">
        <v>900047222</v>
      </c>
      <c r="D16419" s="1" t="s">
        <v>41151</v>
      </c>
      <c r="E16419" s="1" t="s">
        <v>41152</v>
      </c>
      <c r="F16419" s="1" t="s">
        <v>41153</v>
      </c>
      <c r="G16419" s="1" t="s">
        <v>21</v>
      </c>
      <c r="H16419" s="1" t="s">
        <v>26299</v>
      </c>
    </row>
    <row r="16420" spans="1:8" x14ac:dyDescent="0.25">
      <c r="A16420" s="1" t="s">
        <v>10</v>
      </c>
      <c r="B16420">
        <v>18160</v>
      </c>
      <c r="C16420">
        <v>830005530</v>
      </c>
      <c r="D16420" s="1" t="s">
        <v>41154</v>
      </c>
      <c r="E16420" s="1" t="s">
        <v>41155</v>
      </c>
      <c r="F16420" s="1" t="s">
        <v>41156</v>
      </c>
      <c r="G16420" s="1" t="s">
        <v>21</v>
      </c>
      <c r="H16420" s="1" t="s">
        <v>26299</v>
      </c>
    </row>
    <row r="16421" spans="1:8" x14ac:dyDescent="0.25">
      <c r="A16421" s="1" t="s">
        <v>10</v>
      </c>
      <c r="B16421">
        <v>18161</v>
      </c>
      <c r="C16421">
        <v>900921082</v>
      </c>
      <c r="D16421" s="1" t="s">
        <v>41157</v>
      </c>
      <c r="E16421" s="1" t="s">
        <v>41157</v>
      </c>
      <c r="F16421" s="1" t="s">
        <v>41158</v>
      </c>
      <c r="G16421" s="1" t="s">
        <v>21</v>
      </c>
      <c r="H16421" s="1" t="s">
        <v>37241</v>
      </c>
    </row>
    <row r="16422" spans="1:8" x14ac:dyDescent="0.25">
      <c r="A16422" s="1" t="s">
        <v>10</v>
      </c>
      <c r="B16422">
        <v>18164</v>
      </c>
      <c r="C16422">
        <v>805023666</v>
      </c>
      <c r="D16422" s="1" t="s">
        <v>41159</v>
      </c>
      <c r="E16422" s="1" t="s">
        <v>41160</v>
      </c>
      <c r="F16422" s="1" t="s">
        <v>41161</v>
      </c>
      <c r="G16422" s="1" t="s">
        <v>21</v>
      </c>
      <c r="H16422" s="1" t="s">
        <v>36842</v>
      </c>
    </row>
    <row r="16423" spans="1:8" x14ac:dyDescent="0.25">
      <c r="A16423" s="1" t="s">
        <v>10</v>
      </c>
      <c r="B16423">
        <v>18165</v>
      </c>
      <c r="C16423">
        <v>901402406</v>
      </c>
      <c r="D16423" s="1" t="s">
        <v>41162</v>
      </c>
      <c r="E16423" s="1" t="s">
        <v>41163</v>
      </c>
      <c r="F16423" s="1" t="s">
        <v>41164</v>
      </c>
      <c r="G16423" s="1" t="s">
        <v>21</v>
      </c>
      <c r="H16423" s="1" t="s">
        <v>41165</v>
      </c>
    </row>
    <row r="16424" spans="1:8" x14ac:dyDescent="0.25">
      <c r="A16424" s="1" t="s">
        <v>10</v>
      </c>
      <c r="B16424">
        <v>18166</v>
      </c>
      <c r="C16424">
        <v>9001497572</v>
      </c>
      <c r="D16424" s="1" t="s">
        <v>41166</v>
      </c>
      <c r="E16424" s="1" t="s">
        <v>41167</v>
      </c>
      <c r="F16424" s="1" t="s">
        <v>41168</v>
      </c>
      <c r="G16424" s="1" t="s">
        <v>13</v>
      </c>
      <c r="H16424" s="1" t="s">
        <v>37055</v>
      </c>
    </row>
    <row r="16425" spans="1:8" x14ac:dyDescent="0.25">
      <c r="A16425" s="1" t="s">
        <v>10</v>
      </c>
      <c r="B16425">
        <v>18167</v>
      </c>
      <c r="C16425">
        <v>830116884</v>
      </c>
      <c r="D16425" s="1" t="s">
        <v>41169</v>
      </c>
      <c r="E16425" s="1" t="s">
        <v>41169</v>
      </c>
      <c r="F16425" s="1" t="s">
        <v>41170</v>
      </c>
      <c r="G16425" s="1" t="s">
        <v>21</v>
      </c>
      <c r="H16425" s="1" t="s">
        <v>22132</v>
      </c>
    </row>
    <row r="16426" spans="1:8" x14ac:dyDescent="0.25">
      <c r="A16426" s="1" t="s">
        <v>10</v>
      </c>
      <c r="B16426">
        <v>18168</v>
      </c>
      <c r="C16426">
        <v>800213739</v>
      </c>
      <c r="D16426" s="1" t="s">
        <v>41171</v>
      </c>
      <c r="E16426" s="1" t="s">
        <v>41171</v>
      </c>
      <c r="F16426" s="1" t="s">
        <v>41172</v>
      </c>
      <c r="G16426" s="1" t="s">
        <v>21</v>
      </c>
      <c r="H16426" s="1" t="s">
        <v>22132</v>
      </c>
    </row>
    <row r="16427" spans="1:8" x14ac:dyDescent="0.25">
      <c r="A16427" s="1" t="s">
        <v>10</v>
      </c>
      <c r="B16427">
        <v>18169</v>
      </c>
      <c r="C16427">
        <v>901486654</v>
      </c>
      <c r="D16427" s="1" t="s">
        <v>41173</v>
      </c>
      <c r="E16427" s="1" t="s">
        <v>41173</v>
      </c>
      <c r="F16427" s="1" t="s">
        <v>41174</v>
      </c>
      <c r="G16427" s="1" t="s">
        <v>21</v>
      </c>
      <c r="H16427" s="1" t="s">
        <v>3362</v>
      </c>
    </row>
    <row r="16428" spans="1:8" x14ac:dyDescent="0.25">
      <c r="A16428" s="1" t="s">
        <v>10</v>
      </c>
      <c r="B16428">
        <v>18170</v>
      </c>
      <c r="C16428">
        <v>8600625537</v>
      </c>
      <c r="D16428" s="1" t="s">
        <v>41175</v>
      </c>
      <c r="E16428" s="1" t="s">
        <v>41176</v>
      </c>
      <c r="F16428" s="1" t="s">
        <v>41176</v>
      </c>
      <c r="G16428" s="1" t="s">
        <v>13</v>
      </c>
      <c r="H16428" s="1" t="s">
        <v>38095</v>
      </c>
    </row>
    <row r="16429" spans="1:8" x14ac:dyDescent="0.25">
      <c r="A16429" s="1" t="s">
        <v>10</v>
      </c>
      <c r="B16429">
        <v>18171</v>
      </c>
      <c r="C16429">
        <v>900226795</v>
      </c>
      <c r="D16429" s="1" t="s">
        <v>41177</v>
      </c>
      <c r="E16429" s="1" t="s">
        <v>41177</v>
      </c>
      <c r="F16429" s="1" t="s">
        <v>41178</v>
      </c>
      <c r="G16429" s="1" t="s">
        <v>21</v>
      </c>
      <c r="H16429" s="1" t="s">
        <v>36777</v>
      </c>
    </row>
    <row r="16430" spans="1:8" x14ac:dyDescent="0.25">
      <c r="A16430" s="1" t="s">
        <v>10</v>
      </c>
      <c r="B16430">
        <v>18172</v>
      </c>
      <c r="C16430">
        <v>901567636</v>
      </c>
      <c r="D16430" s="1" t="s">
        <v>41179</v>
      </c>
      <c r="E16430" s="1" t="s">
        <v>41180</v>
      </c>
      <c r="F16430" s="1" t="s">
        <v>41181</v>
      </c>
      <c r="G16430" s="1" t="s">
        <v>21</v>
      </c>
      <c r="H16430" s="1" t="s">
        <v>37230</v>
      </c>
    </row>
    <row r="16431" spans="1:8" x14ac:dyDescent="0.25">
      <c r="A16431" s="1" t="s">
        <v>10</v>
      </c>
      <c r="B16431">
        <v>18173</v>
      </c>
      <c r="C16431">
        <v>901560286</v>
      </c>
      <c r="D16431" s="1" t="s">
        <v>41182</v>
      </c>
      <c r="E16431" s="1" t="s">
        <v>41183</v>
      </c>
      <c r="F16431" s="1" t="s">
        <v>41184</v>
      </c>
      <c r="G16431" s="1" t="s">
        <v>21</v>
      </c>
      <c r="H16431" s="1" t="s">
        <v>37230</v>
      </c>
    </row>
    <row r="16432" spans="1:8" x14ac:dyDescent="0.25">
      <c r="A16432" s="1" t="s">
        <v>10</v>
      </c>
      <c r="B16432">
        <v>18174</v>
      </c>
      <c r="C16432">
        <v>900202510</v>
      </c>
      <c r="D16432" s="1" t="s">
        <v>41185</v>
      </c>
      <c r="E16432" s="1" t="s">
        <v>41185</v>
      </c>
      <c r="F16432" s="1" t="s">
        <v>41186</v>
      </c>
      <c r="G16432" s="1" t="s">
        <v>259</v>
      </c>
      <c r="H16432" s="1" t="s">
        <v>28741</v>
      </c>
    </row>
    <row r="16433" spans="1:8" x14ac:dyDescent="0.25">
      <c r="A16433" s="1" t="s">
        <v>10</v>
      </c>
      <c r="B16433">
        <v>18175</v>
      </c>
      <c r="C16433">
        <v>811015076</v>
      </c>
      <c r="D16433" s="1" t="s">
        <v>41187</v>
      </c>
      <c r="E16433" s="1" t="s">
        <v>41187</v>
      </c>
      <c r="F16433" s="1" t="s">
        <v>41188</v>
      </c>
      <c r="G16433" s="1" t="s">
        <v>21</v>
      </c>
      <c r="H16433" s="1" t="s">
        <v>22132</v>
      </c>
    </row>
    <row r="16434" spans="1:8" x14ac:dyDescent="0.25">
      <c r="A16434" s="1" t="s">
        <v>10</v>
      </c>
      <c r="B16434">
        <v>18176</v>
      </c>
      <c r="C16434">
        <v>9011648695</v>
      </c>
      <c r="D16434" s="1" t="s">
        <v>41189</v>
      </c>
      <c r="E16434" s="1" t="s">
        <v>41189</v>
      </c>
      <c r="F16434" s="1" t="s">
        <v>41190</v>
      </c>
      <c r="G16434" s="1" t="s">
        <v>21</v>
      </c>
      <c r="H16434" s="1" t="s">
        <v>22132</v>
      </c>
    </row>
    <row r="16435" spans="1:8" x14ac:dyDescent="0.25">
      <c r="A16435" s="1" t="s">
        <v>10</v>
      </c>
      <c r="B16435">
        <v>18177</v>
      </c>
      <c r="C16435">
        <v>901522099</v>
      </c>
      <c r="D16435" s="1" t="s">
        <v>41191</v>
      </c>
      <c r="E16435" s="1" t="s">
        <v>41191</v>
      </c>
      <c r="F16435" s="1" t="s">
        <v>41192</v>
      </c>
      <c r="G16435" s="1" t="s">
        <v>21</v>
      </c>
      <c r="H16435" s="1" t="s">
        <v>26</v>
      </c>
    </row>
    <row r="16436" spans="1:8" x14ac:dyDescent="0.25">
      <c r="A16436" s="1" t="s">
        <v>10</v>
      </c>
      <c r="B16436">
        <v>18178</v>
      </c>
      <c r="C16436">
        <v>901462836</v>
      </c>
      <c r="D16436" s="1" t="s">
        <v>41193</v>
      </c>
      <c r="E16436" s="1" t="s">
        <v>41193</v>
      </c>
      <c r="F16436" s="1" t="s">
        <v>41194</v>
      </c>
      <c r="G16436" s="1" t="s">
        <v>21</v>
      </c>
      <c r="H16436" s="1" t="s">
        <v>37802</v>
      </c>
    </row>
    <row r="16437" spans="1:8" x14ac:dyDescent="0.25">
      <c r="A16437" s="1" t="s">
        <v>10</v>
      </c>
      <c r="B16437">
        <v>18179</v>
      </c>
      <c r="C16437">
        <v>9006504869</v>
      </c>
      <c r="D16437" s="1" t="s">
        <v>41195</v>
      </c>
      <c r="E16437" s="1" t="s">
        <v>41195</v>
      </c>
      <c r="F16437" s="1" t="s">
        <v>41196</v>
      </c>
      <c r="G16437" s="1" t="s">
        <v>13</v>
      </c>
      <c r="H16437" s="1" t="s">
        <v>38843</v>
      </c>
    </row>
    <row r="16438" spans="1:8" x14ac:dyDescent="0.25">
      <c r="A16438" s="1" t="s">
        <v>10</v>
      </c>
      <c r="B16438">
        <v>18180</v>
      </c>
      <c r="C16438">
        <v>9013584641</v>
      </c>
      <c r="D16438" s="1" t="s">
        <v>41197</v>
      </c>
      <c r="E16438" s="1" t="s">
        <v>41197</v>
      </c>
      <c r="F16438" s="1" t="s">
        <v>41198</v>
      </c>
      <c r="G16438" s="1" t="s">
        <v>13</v>
      </c>
      <c r="H16438" s="1" t="s">
        <v>38843</v>
      </c>
    </row>
    <row r="16439" spans="1:8" x14ac:dyDescent="0.25">
      <c r="A16439" s="1" t="s">
        <v>10</v>
      </c>
      <c r="B16439">
        <v>18181</v>
      </c>
      <c r="C16439">
        <v>901324483</v>
      </c>
      <c r="D16439" s="1" t="s">
        <v>41199</v>
      </c>
      <c r="E16439" s="1" t="s">
        <v>41200</v>
      </c>
      <c r="F16439" s="1" t="s">
        <v>41201</v>
      </c>
      <c r="G16439" s="1" t="s">
        <v>21</v>
      </c>
      <c r="H16439" s="1" t="s">
        <v>36667</v>
      </c>
    </row>
    <row r="16440" spans="1:8" x14ac:dyDescent="0.25">
      <c r="A16440" s="1" t="s">
        <v>10</v>
      </c>
      <c r="B16440">
        <v>18182</v>
      </c>
      <c r="C16440">
        <v>900254435</v>
      </c>
      <c r="D16440" s="1" t="s">
        <v>41202</v>
      </c>
      <c r="E16440" s="1" t="s">
        <v>41202</v>
      </c>
      <c r="F16440" s="1" t="s">
        <v>41203</v>
      </c>
      <c r="G16440" s="1" t="s">
        <v>21</v>
      </c>
      <c r="H16440" s="1" t="s">
        <v>36669</v>
      </c>
    </row>
    <row r="16441" spans="1:8" x14ac:dyDescent="0.25">
      <c r="A16441" s="1" t="s">
        <v>10</v>
      </c>
      <c r="B16441">
        <v>18183</v>
      </c>
      <c r="C16441">
        <v>8300540762</v>
      </c>
      <c r="D16441" s="1" t="s">
        <v>4518</v>
      </c>
      <c r="E16441" s="1" t="s">
        <v>41204</v>
      </c>
      <c r="F16441" s="1" t="s">
        <v>41205</v>
      </c>
      <c r="G16441" s="1" t="s">
        <v>13</v>
      </c>
      <c r="H16441" s="1" t="s">
        <v>36686</v>
      </c>
    </row>
    <row r="16442" spans="1:8" x14ac:dyDescent="0.25">
      <c r="A16442" s="1" t="s">
        <v>10</v>
      </c>
      <c r="B16442">
        <v>18184</v>
      </c>
      <c r="C16442">
        <v>805008957</v>
      </c>
      <c r="D16442" s="1" t="s">
        <v>41206</v>
      </c>
      <c r="E16442" s="1" t="s">
        <v>41206</v>
      </c>
      <c r="F16442" s="1" t="s">
        <v>41207</v>
      </c>
      <c r="G16442" s="1" t="s">
        <v>21</v>
      </c>
      <c r="H16442" s="1" t="s">
        <v>41208</v>
      </c>
    </row>
    <row r="16443" spans="1:8" x14ac:dyDescent="0.25">
      <c r="A16443" s="1" t="s">
        <v>10</v>
      </c>
      <c r="B16443">
        <v>18185</v>
      </c>
      <c r="C16443">
        <v>901567913</v>
      </c>
      <c r="D16443" s="1" t="s">
        <v>41209</v>
      </c>
      <c r="E16443" s="1" t="s">
        <v>41209</v>
      </c>
      <c r="F16443" s="1" t="s">
        <v>41210</v>
      </c>
      <c r="G16443" s="1" t="s">
        <v>21</v>
      </c>
      <c r="H16443" s="1" t="s">
        <v>41208</v>
      </c>
    </row>
    <row r="16444" spans="1:8" x14ac:dyDescent="0.25">
      <c r="A16444" s="1" t="s">
        <v>10</v>
      </c>
      <c r="B16444">
        <v>18186</v>
      </c>
      <c r="C16444">
        <v>890480905</v>
      </c>
      <c r="D16444" s="1" t="s">
        <v>41211</v>
      </c>
      <c r="E16444" s="1" t="s">
        <v>41211</v>
      </c>
      <c r="F16444" s="1" t="s">
        <v>41212</v>
      </c>
      <c r="G16444" s="1" t="s">
        <v>21</v>
      </c>
      <c r="H16444" s="1" t="s">
        <v>36913</v>
      </c>
    </row>
    <row r="16445" spans="1:8" x14ac:dyDescent="0.25">
      <c r="A16445" s="1" t="s">
        <v>10</v>
      </c>
      <c r="B16445">
        <v>18187</v>
      </c>
      <c r="C16445">
        <v>901574109</v>
      </c>
      <c r="D16445" s="1" t="s">
        <v>41213</v>
      </c>
      <c r="E16445" s="1" t="s">
        <v>41214</v>
      </c>
      <c r="F16445" s="1" t="s">
        <v>41215</v>
      </c>
      <c r="G16445" s="1" t="s">
        <v>21</v>
      </c>
      <c r="H16445" s="1" t="s">
        <v>37058</v>
      </c>
    </row>
    <row r="16446" spans="1:8" x14ac:dyDescent="0.25">
      <c r="A16446" s="1" t="s">
        <v>10</v>
      </c>
      <c r="B16446">
        <v>18188</v>
      </c>
      <c r="C16446">
        <v>901131838</v>
      </c>
      <c r="D16446" s="1" t="s">
        <v>41216</v>
      </c>
      <c r="E16446" s="1" t="s">
        <v>41216</v>
      </c>
      <c r="F16446" s="1" t="s">
        <v>41217</v>
      </c>
      <c r="G16446" s="1" t="s">
        <v>21</v>
      </c>
      <c r="H16446" s="1" t="s">
        <v>30225</v>
      </c>
    </row>
    <row r="16447" spans="1:8" x14ac:dyDescent="0.25">
      <c r="A16447" s="1" t="s">
        <v>10</v>
      </c>
      <c r="B16447">
        <v>18189</v>
      </c>
      <c r="C16447">
        <v>800064976</v>
      </c>
      <c r="D16447" s="1" t="s">
        <v>41218</v>
      </c>
      <c r="E16447" s="1" t="s">
        <v>41219</v>
      </c>
      <c r="F16447" s="1" t="s">
        <v>41220</v>
      </c>
      <c r="G16447" s="1" t="s">
        <v>21</v>
      </c>
      <c r="H16447" s="1" t="s">
        <v>36845</v>
      </c>
    </row>
    <row r="16448" spans="1:8" x14ac:dyDescent="0.25">
      <c r="A16448" s="1" t="s">
        <v>10</v>
      </c>
      <c r="B16448">
        <v>18190</v>
      </c>
      <c r="C16448">
        <v>900658817</v>
      </c>
      <c r="D16448" s="1" t="s">
        <v>41221</v>
      </c>
      <c r="E16448" s="1" t="s">
        <v>41222</v>
      </c>
      <c r="F16448" s="1" t="s">
        <v>41223</v>
      </c>
      <c r="G16448" s="1" t="s">
        <v>21</v>
      </c>
      <c r="H16448" s="1" t="s">
        <v>41224</v>
      </c>
    </row>
    <row r="16449" spans="1:8" x14ac:dyDescent="0.25">
      <c r="A16449" s="1" t="s">
        <v>10</v>
      </c>
      <c r="B16449">
        <v>18191</v>
      </c>
      <c r="C16449">
        <v>891904300</v>
      </c>
      <c r="D16449" s="1" t="s">
        <v>36336</v>
      </c>
      <c r="E16449" s="1" t="s">
        <v>41225</v>
      </c>
      <c r="F16449" s="1" t="s">
        <v>41226</v>
      </c>
      <c r="G16449" s="1" t="s">
        <v>29</v>
      </c>
      <c r="H16449" s="1" t="s">
        <v>29660</v>
      </c>
    </row>
    <row r="16450" spans="1:8" x14ac:dyDescent="0.25">
      <c r="A16450" s="1" t="s">
        <v>10</v>
      </c>
      <c r="B16450">
        <v>18192</v>
      </c>
      <c r="C16450">
        <v>9006089911</v>
      </c>
      <c r="D16450" s="1" t="s">
        <v>41227</v>
      </c>
      <c r="E16450" s="1" t="s">
        <v>41228</v>
      </c>
      <c r="F16450" s="1" t="s">
        <v>41228</v>
      </c>
      <c r="G16450" s="1" t="s">
        <v>13</v>
      </c>
      <c r="H16450" s="1" t="s">
        <v>37055</v>
      </c>
    </row>
    <row r="16451" spans="1:8" x14ac:dyDescent="0.25">
      <c r="A16451" s="1" t="s">
        <v>10</v>
      </c>
      <c r="B16451">
        <v>18193</v>
      </c>
      <c r="C16451">
        <v>901224101</v>
      </c>
      <c r="D16451" s="1" t="s">
        <v>41229</v>
      </c>
      <c r="E16451" s="1" t="s">
        <v>41229</v>
      </c>
      <c r="F16451" s="1" t="s">
        <v>41230</v>
      </c>
      <c r="G16451" s="1" t="s">
        <v>21</v>
      </c>
      <c r="H16451" s="1" t="s">
        <v>36667</v>
      </c>
    </row>
    <row r="16452" spans="1:8" x14ac:dyDescent="0.25">
      <c r="A16452" s="1" t="s">
        <v>10</v>
      </c>
      <c r="B16452">
        <v>18194</v>
      </c>
      <c r="C16452">
        <v>901297766</v>
      </c>
      <c r="D16452" s="1" t="s">
        <v>41231</v>
      </c>
      <c r="E16452" s="1" t="s">
        <v>41231</v>
      </c>
      <c r="F16452" s="1" t="s">
        <v>41232</v>
      </c>
      <c r="G16452" s="1" t="s">
        <v>21</v>
      </c>
      <c r="H16452" s="1" t="s">
        <v>36667</v>
      </c>
    </row>
    <row r="16453" spans="1:8" x14ac:dyDescent="0.25">
      <c r="A16453" s="1" t="s">
        <v>10</v>
      </c>
      <c r="B16453">
        <v>18195</v>
      </c>
      <c r="C16453">
        <v>800122289</v>
      </c>
      <c r="D16453" s="1" t="s">
        <v>41233</v>
      </c>
      <c r="E16453" s="1" t="s">
        <v>41233</v>
      </c>
      <c r="F16453" s="1" t="s">
        <v>41234</v>
      </c>
      <c r="G16453" s="1" t="s">
        <v>21</v>
      </c>
      <c r="H16453" s="1" t="s">
        <v>22132</v>
      </c>
    </row>
    <row r="16454" spans="1:8" x14ac:dyDescent="0.25">
      <c r="A16454" s="1" t="s">
        <v>10</v>
      </c>
      <c r="B16454">
        <v>18197</v>
      </c>
      <c r="C16454">
        <v>901090206</v>
      </c>
      <c r="D16454" s="1" t="s">
        <v>41235</v>
      </c>
      <c r="E16454" s="1" t="s">
        <v>41236</v>
      </c>
      <c r="F16454" s="1" t="s">
        <v>41237</v>
      </c>
      <c r="G16454" s="1" t="s">
        <v>21</v>
      </c>
      <c r="H16454" s="1" t="s">
        <v>36667</v>
      </c>
    </row>
    <row r="16455" spans="1:8" x14ac:dyDescent="0.25">
      <c r="A16455" s="1" t="s">
        <v>10</v>
      </c>
      <c r="B16455">
        <v>18198</v>
      </c>
      <c r="C16455">
        <v>900089813</v>
      </c>
      <c r="D16455" s="1" t="s">
        <v>41238</v>
      </c>
      <c r="E16455" s="1" t="s">
        <v>41238</v>
      </c>
      <c r="F16455" s="1" t="s">
        <v>41239</v>
      </c>
      <c r="G16455" s="1" t="s">
        <v>21</v>
      </c>
      <c r="H16455" s="1" t="s">
        <v>36705</v>
      </c>
    </row>
    <row r="16456" spans="1:8" x14ac:dyDescent="0.25">
      <c r="A16456" s="1" t="s">
        <v>10</v>
      </c>
      <c r="B16456">
        <v>18199</v>
      </c>
      <c r="C16456">
        <v>900760317</v>
      </c>
      <c r="D16456" s="1" t="s">
        <v>41240</v>
      </c>
      <c r="E16456" s="1" t="s">
        <v>41240</v>
      </c>
      <c r="F16456" s="1" t="s">
        <v>41241</v>
      </c>
      <c r="G16456" s="1" t="s">
        <v>21</v>
      </c>
      <c r="H16456" s="1" t="s">
        <v>28979</v>
      </c>
    </row>
    <row r="16457" spans="1:8" x14ac:dyDescent="0.25">
      <c r="A16457" s="1" t="s">
        <v>10</v>
      </c>
      <c r="B16457">
        <v>18200</v>
      </c>
      <c r="C16457">
        <v>901324483</v>
      </c>
      <c r="D16457" s="1" t="s">
        <v>41199</v>
      </c>
      <c r="E16457" s="1" t="s">
        <v>41199</v>
      </c>
      <c r="F16457" s="1" t="s">
        <v>41242</v>
      </c>
      <c r="G16457" s="1" t="s">
        <v>21</v>
      </c>
      <c r="H16457" s="1" t="s">
        <v>36667</v>
      </c>
    </row>
    <row r="16458" spans="1:8" x14ac:dyDescent="0.25">
      <c r="A16458" s="1" t="s">
        <v>10</v>
      </c>
      <c r="B16458">
        <v>18201</v>
      </c>
      <c r="C16458">
        <v>901143710</v>
      </c>
      <c r="D16458" s="1" t="s">
        <v>41243</v>
      </c>
      <c r="E16458" s="1" t="s">
        <v>41244</v>
      </c>
      <c r="F16458" s="1" t="s">
        <v>41245</v>
      </c>
      <c r="G16458" s="1" t="s">
        <v>21</v>
      </c>
      <c r="H16458" s="1" t="s">
        <v>36842</v>
      </c>
    </row>
    <row r="16459" spans="1:8" x14ac:dyDescent="0.25">
      <c r="A16459" s="1" t="s">
        <v>10</v>
      </c>
      <c r="B16459">
        <v>18203</v>
      </c>
      <c r="C16459">
        <v>901353820</v>
      </c>
      <c r="D16459" s="1" t="s">
        <v>41246</v>
      </c>
      <c r="E16459" s="1" t="s">
        <v>41247</v>
      </c>
      <c r="F16459" s="1" t="s">
        <v>41248</v>
      </c>
      <c r="G16459" s="1" t="s">
        <v>21</v>
      </c>
      <c r="H16459" s="1" t="s">
        <v>36777</v>
      </c>
    </row>
    <row r="16460" spans="1:8" x14ac:dyDescent="0.25">
      <c r="A16460" s="1" t="s">
        <v>10</v>
      </c>
      <c r="B16460">
        <v>18204</v>
      </c>
      <c r="C16460">
        <v>900186823</v>
      </c>
      <c r="D16460" s="1" t="s">
        <v>41249</v>
      </c>
      <c r="E16460" s="1" t="s">
        <v>41250</v>
      </c>
      <c r="F16460" s="1" t="s">
        <v>41251</v>
      </c>
      <c r="G16460" s="1" t="s">
        <v>21</v>
      </c>
      <c r="H16460" s="1" t="s">
        <v>38285</v>
      </c>
    </row>
    <row r="16461" spans="1:8" x14ac:dyDescent="0.25">
      <c r="A16461" s="1" t="s">
        <v>10</v>
      </c>
      <c r="B16461">
        <v>18205</v>
      </c>
      <c r="C16461">
        <v>890326150</v>
      </c>
      <c r="D16461" s="1" t="s">
        <v>41252</v>
      </c>
      <c r="E16461" s="1" t="s">
        <v>41253</v>
      </c>
      <c r="F16461" s="1" t="s">
        <v>41254</v>
      </c>
      <c r="G16461" s="1" t="s">
        <v>21</v>
      </c>
      <c r="H16461" s="1" t="s">
        <v>36667</v>
      </c>
    </row>
    <row r="16462" spans="1:8" x14ac:dyDescent="0.25">
      <c r="A16462" s="1" t="s">
        <v>10</v>
      </c>
      <c r="B16462">
        <v>18206</v>
      </c>
      <c r="C16462">
        <v>901089869</v>
      </c>
      <c r="D16462" s="1" t="s">
        <v>41255</v>
      </c>
      <c r="E16462" s="1" t="s">
        <v>41256</v>
      </c>
      <c r="F16462" s="1" t="s">
        <v>41257</v>
      </c>
      <c r="G16462" s="1" t="s">
        <v>21</v>
      </c>
      <c r="H16462" s="1" t="s">
        <v>36842</v>
      </c>
    </row>
    <row r="16463" spans="1:8" x14ac:dyDescent="0.25">
      <c r="A16463" s="1" t="s">
        <v>10</v>
      </c>
      <c r="B16463">
        <v>18211</v>
      </c>
      <c r="C16463">
        <v>805011328</v>
      </c>
      <c r="D16463" s="1" t="s">
        <v>41258</v>
      </c>
      <c r="E16463" s="1" t="s">
        <v>41259</v>
      </c>
      <c r="F16463" s="1" t="s">
        <v>41260</v>
      </c>
      <c r="G16463" s="1" t="s">
        <v>21</v>
      </c>
      <c r="H16463" s="1" t="s">
        <v>26299</v>
      </c>
    </row>
    <row r="16464" spans="1:8" x14ac:dyDescent="0.25">
      <c r="A16464" s="1" t="s">
        <v>10</v>
      </c>
      <c r="B16464">
        <v>18216</v>
      </c>
      <c r="C16464">
        <v>809004537</v>
      </c>
      <c r="D16464" s="1" t="s">
        <v>41261</v>
      </c>
      <c r="E16464" s="1" t="s">
        <v>41262</v>
      </c>
      <c r="F16464" s="1" t="s">
        <v>41263</v>
      </c>
      <c r="G16464" s="1" t="s">
        <v>21</v>
      </c>
      <c r="H16464" s="1" t="s">
        <v>37424</v>
      </c>
    </row>
    <row r="16465" spans="1:8" x14ac:dyDescent="0.25">
      <c r="A16465" s="1" t="s">
        <v>10</v>
      </c>
      <c r="B16465">
        <v>18219</v>
      </c>
      <c r="C16465">
        <v>900165081</v>
      </c>
      <c r="D16465" s="1" t="s">
        <v>41264</v>
      </c>
      <c r="E16465" s="1" t="s">
        <v>41264</v>
      </c>
      <c r="F16465" s="1" t="s">
        <v>41265</v>
      </c>
      <c r="G16465" s="1" t="s">
        <v>21</v>
      </c>
      <c r="H16465" s="1" t="s">
        <v>30225</v>
      </c>
    </row>
    <row r="16466" spans="1:8" x14ac:dyDescent="0.25">
      <c r="A16466" s="1" t="s">
        <v>10</v>
      </c>
      <c r="B16466">
        <v>18220</v>
      </c>
      <c r="C16466">
        <v>900148755</v>
      </c>
      <c r="D16466" s="1" t="s">
        <v>41266</v>
      </c>
      <c r="E16466" s="1" t="s">
        <v>41266</v>
      </c>
      <c r="F16466" s="1" t="s">
        <v>41267</v>
      </c>
      <c r="G16466" s="1" t="s">
        <v>21</v>
      </c>
      <c r="H16466" s="1" t="s">
        <v>26299</v>
      </c>
    </row>
    <row r="16467" spans="1:8" x14ac:dyDescent="0.25">
      <c r="A16467" s="1" t="s">
        <v>10</v>
      </c>
      <c r="B16467">
        <v>18222</v>
      </c>
      <c r="C16467">
        <v>900104988</v>
      </c>
      <c r="D16467" s="1" t="s">
        <v>41268</v>
      </c>
      <c r="E16467" s="1" t="s">
        <v>41268</v>
      </c>
      <c r="F16467" s="1" t="s">
        <v>41269</v>
      </c>
      <c r="G16467" s="1" t="s">
        <v>21</v>
      </c>
      <c r="H16467" s="1" t="s">
        <v>37097</v>
      </c>
    </row>
    <row r="16468" spans="1:8" x14ac:dyDescent="0.25">
      <c r="A16468" s="1" t="s">
        <v>10</v>
      </c>
      <c r="B16468">
        <v>18224</v>
      </c>
      <c r="C16468">
        <v>900135621</v>
      </c>
      <c r="D16468" s="1" t="s">
        <v>41270</v>
      </c>
      <c r="E16468" s="1" t="s">
        <v>41271</v>
      </c>
      <c r="F16468" s="1" t="s">
        <v>41272</v>
      </c>
      <c r="G16468" s="1" t="s">
        <v>21</v>
      </c>
      <c r="H16468" s="1" t="s">
        <v>26299</v>
      </c>
    </row>
    <row r="16469" spans="1:8" x14ac:dyDescent="0.25">
      <c r="A16469" s="1" t="s">
        <v>10</v>
      </c>
      <c r="B16469">
        <v>18226</v>
      </c>
      <c r="C16469">
        <v>900197433</v>
      </c>
      <c r="D16469" s="1" t="s">
        <v>41273</v>
      </c>
      <c r="E16469" s="1" t="s">
        <v>41274</v>
      </c>
      <c r="F16469" s="1" t="s">
        <v>41275</v>
      </c>
      <c r="G16469" s="1" t="s">
        <v>21</v>
      </c>
      <c r="H16469" s="1" t="s">
        <v>41276</v>
      </c>
    </row>
    <row r="16470" spans="1:8" x14ac:dyDescent="0.25">
      <c r="A16470" s="1" t="s">
        <v>10</v>
      </c>
      <c r="B16470">
        <v>18228</v>
      </c>
      <c r="C16470">
        <v>901171071</v>
      </c>
      <c r="D16470" s="1" t="s">
        <v>41277</v>
      </c>
      <c r="E16470" s="1" t="s">
        <v>41278</v>
      </c>
      <c r="F16470" s="1" t="s">
        <v>41279</v>
      </c>
      <c r="G16470" s="1" t="s">
        <v>21</v>
      </c>
      <c r="H16470" s="1" t="s">
        <v>26299</v>
      </c>
    </row>
    <row r="16471" spans="1:8" x14ac:dyDescent="0.25">
      <c r="A16471" s="1" t="s">
        <v>10</v>
      </c>
      <c r="B16471">
        <v>18229</v>
      </c>
      <c r="C16471">
        <v>900135931</v>
      </c>
      <c r="D16471" s="1" t="s">
        <v>41280</v>
      </c>
      <c r="E16471" s="1" t="s">
        <v>41280</v>
      </c>
      <c r="F16471" s="1" t="s">
        <v>41281</v>
      </c>
      <c r="G16471" s="1" t="s">
        <v>21</v>
      </c>
      <c r="H16471" s="1" t="s">
        <v>36974</v>
      </c>
    </row>
    <row r="16472" spans="1:8" x14ac:dyDescent="0.25">
      <c r="A16472" s="1" t="s">
        <v>10</v>
      </c>
      <c r="B16472">
        <v>18230</v>
      </c>
      <c r="C16472">
        <v>802011907</v>
      </c>
      <c r="D16472" s="1" t="s">
        <v>41282</v>
      </c>
      <c r="E16472" s="1" t="s">
        <v>41282</v>
      </c>
      <c r="F16472" s="1" t="s">
        <v>41283</v>
      </c>
      <c r="G16472" s="1" t="s">
        <v>21</v>
      </c>
      <c r="H16472" s="1" t="s">
        <v>26299</v>
      </c>
    </row>
    <row r="16473" spans="1:8" x14ac:dyDescent="0.25">
      <c r="A16473" s="1" t="s">
        <v>10</v>
      </c>
      <c r="B16473">
        <v>18233</v>
      </c>
      <c r="C16473">
        <v>78079829</v>
      </c>
      <c r="D16473" s="1" t="s">
        <v>41284</v>
      </c>
      <c r="E16473" s="1" t="s">
        <v>41285</v>
      </c>
      <c r="F16473" s="1" t="s">
        <v>41286</v>
      </c>
      <c r="G16473" s="1" t="s">
        <v>21</v>
      </c>
      <c r="H16473" s="1" t="s">
        <v>37291</v>
      </c>
    </row>
    <row r="16474" spans="1:8" x14ac:dyDescent="0.25">
      <c r="A16474" s="1" t="s">
        <v>10</v>
      </c>
      <c r="B16474">
        <v>18234</v>
      </c>
      <c r="C16474">
        <v>901229993</v>
      </c>
      <c r="D16474" s="1" t="s">
        <v>41287</v>
      </c>
      <c r="E16474" s="1" t="s">
        <v>41287</v>
      </c>
      <c r="F16474" s="1" t="s">
        <v>41288</v>
      </c>
      <c r="G16474" s="1" t="s">
        <v>21</v>
      </c>
      <c r="H16474" s="1" t="s">
        <v>36667</v>
      </c>
    </row>
    <row r="16475" spans="1:8" x14ac:dyDescent="0.25">
      <c r="A16475" s="1" t="s">
        <v>10</v>
      </c>
      <c r="B16475">
        <v>18236</v>
      </c>
      <c r="C16475">
        <v>800105261</v>
      </c>
      <c r="D16475" s="1" t="s">
        <v>41289</v>
      </c>
      <c r="E16475" s="1" t="s">
        <v>41289</v>
      </c>
      <c r="F16475" s="1" t="s">
        <v>41290</v>
      </c>
      <c r="G16475" s="1" t="s">
        <v>21</v>
      </c>
      <c r="H16475" s="1" t="s">
        <v>36913</v>
      </c>
    </row>
    <row r="16476" spans="1:8" x14ac:dyDescent="0.25">
      <c r="A16476" s="1" t="s">
        <v>10</v>
      </c>
      <c r="B16476">
        <v>18237</v>
      </c>
      <c r="C16476">
        <v>900344878</v>
      </c>
      <c r="D16476" s="1" t="s">
        <v>41291</v>
      </c>
      <c r="E16476" s="1" t="s">
        <v>41292</v>
      </c>
      <c r="F16476" s="1" t="s">
        <v>41293</v>
      </c>
      <c r="G16476" s="1" t="s">
        <v>21</v>
      </c>
      <c r="H16476" s="1" t="s">
        <v>26299</v>
      </c>
    </row>
    <row r="16477" spans="1:8" x14ac:dyDescent="0.25">
      <c r="A16477" s="1" t="s">
        <v>10</v>
      </c>
      <c r="B16477">
        <v>18238</v>
      </c>
      <c r="C16477">
        <v>805007974</v>
      </c>
      <c r="D16477" s="1" t="s">
        <v>41294</v>
      </c>
      <c r="E16477" s="1" t="s">
        <v>41295</v>
      </c>
      <c r="F16477" s="1" t="s">
        <v>41296</v>
      </c>
      <c r="G16477" s="1" t="s">
        <v>21</v>
      </c>
      <c r="H16477" s="1" t="s">
        <v>24696</v>
      </c>
    </row>
    <row r="16478" spans="1:8" x14ac:dyDescent="0.25">
      <c r="A16478" s="1" t="s">
        <v>10</v>
      </c>
      <c r="B16478">
        <v>18242</v>
      </c>
      <c r="C16478">
        <v>901311023</v>
      </c>
      <c r="D16478" s="1" t="s">
        <v>41297</v>
      </c>
      <c r="E16478" s="1" t="s">
        <v>41298</v>
      </c>
      <c r="F16478" s="1" t="s">
        <v>41299</v>
      </c>
      <c r="G16478" s="1" t="s">
        <v>21</v>
      </c>
      <c r="H16478" s="1" t="s">
        <v>36667</v>
      </c>
    </row>
    <row r="16479" spans="1:8" x14ac:dyDescent="0.25">
      <c r="A16479" s="1" t="s">
        <v>10</v>
      </c>
      <c r="B16479">
        <v>18244</v>
      </c>
      <c r="C16479">
        <v>901225784</v>
      </c>
      <c r="D16479" s="1" t="s">
        <v>41300</v>
      </c>
      <c r="E16479" s="1" t="s">
        <v>41301</v>
      </c>
      <c r="F16479" s="1" t="s">
        <v>41302</v>
      </c>
      <c r="G16479" s="1" t="s">
        <v>21</v>
      </c>
      <c r="H16479" s="1" t="s">
        <v>29798</v>
      </c>
    </row>
    <row r="16480" spans="1:8" x14ac:dyDescent="0.25">
      <c r="A16480" s="1" t="s">
        <v>10</v>
      </c>
      <c r="B16480">
        <v>18245</v>
      </c>
      <c r="C16480">
        <v>830093009</v>
      </c>
      <c r="D16480" s="1" t="s">
        <v>41303</v>
      </c>
      <c r="E16480" s="1" t="s">
        <v>41303</v>
      </c>
      <c r="F16480" s="1" t="s">
        <v>41304</v>
      </c>
      <c r="G16480" s="1" t="s">
        <v>21</v>
      </c>
      <c r="H16480" s="1" t="s">
        <v>36669</v>
      </c>
    </row>
    <row r="16481" spans="1:8" x14ac:dyDescent="0.25">
      <c r="A16481" s="1" t="s">
        <v>10</v>
      </c>
      <c r="B16481">
        <v>18247</v>
      </c>
      <c r="C16481">
        <v>900589777</v>
      </c>
      <c r="D16481" s="1" t="s">
        <v>41305</v>
      </c>
      <c r="E16481" s="1" t="s">
        <v>41306</v>
      </c>
      <c r="F16481" s="1" t="s">
        <v>41307</v>
      </c>
      <c r="G16481" s="1" t="s">
        <v>21</v>
      </c>
      <c r="H16481" s="1" t="s">
        <v>28979</v>
      </c>
    </row>
    <row r="16482" spans="1:8" x14ac:dyDescent="0.25">
      <c r="A16482" s="1" t="s">
        <v>10</v>
      </c>
      <c r="B16482">
        <v>18248</v>
      </c>
      <c r="C16482">
        <v>830016354</v>
      </c>
      <c r="D16482" s="1" t="s">
        <v>41308</v>
      </c>
      <c r="E16482" s="1" t="s">
        <v>41308</v>
      </c>
      <c r="F16482" s="1" t="s">
        <v>41309</v>
      </c>
      <c r="G16482" s="1" t="s">
        <v>21</v>
      </c>
      <c r="H16482" s="1" t="s">
        <v>36669</v>
      </c>
    </row>
    <row r="16483" spans="1:8" x14ac:dyDescent="0.25">
      <c r="A16483" s="1" t="s">
        <v>10</v>
      </c>
      <c r="B16483">
        <v>18249</v>
      </c>
      <c r="C16483">
        <v>900055519</v>
      </c>
      <c r="D16483" s="1" t="s">
        <v>41310</v>
      </c>
      <c r="E16483" s="1" t="s">
        <v>41310</v>
      </c>
      <c r="F16483" s="1" t="s">
        <v>41311</v>
      </c>
      <c r="G16483" s="1" t="s">
        <v>21</v>
      </c>
      <c r="H16483" s="1" t="s">
        <v>3362</v>
      </c>
    </row>
    <row r="16484" spans="1:8" x14ac:dyDescent="0.25">
      <c r="A16484" s="1" t="s">
        <v>10</v>
      </c>
      <c r="B16484">
        <v>18250</v>
      </c>
      <c r="C16484">
        <v>901033851</v>
      </c>
      <c r="D16484" s="1" t="s">
        <v>41312</v>
      </c>
      <c r="E16484" s="1" t="s">
        <v>41313</v>
      </c>
      <c r="F16484" s="1" t="s">
        <v>41314</v>
      </c>
      <c r="G16484" s="1" t="s">
        <v>21</v>
      </c>
      <c r="H16484" s="1" t="s">
        <v>36667</v>
      </c>
    </row>
    <row r="16485" spans="1:8" x14ac:dyDescent="0.25">
      <c r="A16485" s="1" t="s">
        <v>10</v>
      </c>
      <c r="B16485">
        <v>18251</v>
      </c>
      <c r="C16485">
        <v>8002112724</v>
      </c>
      <c r="D16485" s="1" t="s">
        <v>16094</v>
      </c>
      <c r="E16485" s="1" t="s">
        <v>41315</v>
      </c>
      <c r="F16485" s="1" t="s">
        <v>41316</v>
      </c>
      <c r="G16485" s="1" t="s">
        <v>21</v>
      </c>
      <c r="H16485" s="1" t="s">
        <v>36890</v>
      </c>
    </row>
    <row r="16486" spans="1:8" x14ac:dyDescent="0.25">
      <c r="A16486" s="1" t="s">
        <v>10</v>
      </c>
      <c r="B16486">
        <v>18252</v>
      </c>
      <c r="C16486">
        <v>830020424</v>
      </c>
      <c r="D16486" s="1" t="s">
        <v>41317</v>
      </c>
      <c r="E16486" s="1" t="s">
        <v>41317</v>
      </c>
      <c r="F16486" s="1" t="s">
        <v>41318</v>
      </c>
      <c r="G16486" s="1" t="s">
        <v>21</v>
      </c>
      <c r="H16486" s="1" t="s">
        <v>37082</v>
      </c>
    </row>
    <row r="16487" spans="1:8" x14ac:dyDescent="0.25">
      <c r="A16487" s="1" t="s">
        <v>10</v>
      </c>
      <c r="B16487">
        <v>18253</v>
      </c>
      <c r="C16487">
        <v>8909268031</v>
      </c>
      <c r="D16487" s="1" t="s">
        <v>39317</v>
      </c>
      <c r="E16487" s="1" t="s">
        <v>41319</v>
      </c>
      <c r="F16487" s="1" t="s">
        <v>41319</v>
      </c>
      <c r="G16487" s="1" t="s">
        <v>13</v>
      </c>
      <c r="H16487" s="1" t="s">
        <v>41320</v>
      </c>
    </row>
    <row r="16488" spans="1:8" x14ac:dyDescent="0.25">
      <c r="A16488" s="1" t="s">
        <v>10</v>
      </c>
      <c r="B16488">
        <v>18254</v>
      </c>
      <c r="C16488">
        <v>9013012100</v>
      </c>
      <c r="D16488" s="1" t="s">
        <v>41321</v>
      </c>
      <c r="E16488" s="1" t="s">
        <v>41321</v>
      </c>
      <c r="F16488" s="1" t="s">
        <v>41322</v>
      </c>
      <c r="G16488" s="1" t="s">
        <v>13</v>
      </c>
      <c r="H16488" s="1" t="s">
        <v>38843</v>
      </c>
    </row>
    <row r="16489" spans="1:8" x14ac:dyDescent="0.25">
      <c r="A16489" s="1" t="s">
        <v>10</v>
      </c>
      <c r="B16489">
        <v>18256</v>
      </c>
      <c r="C16489">
        <v>9009282757</v>
      </c>
      <c r="D16489" s="1" t="s">
        <v>34510</v>
      </c>
      <c r="E16489" s="1" t="s">
        <v>34510</v>
      </c>
      <c r="F16489" s="1" t="s">
        <v>41323</v>
      </c>
      <c r="G16489" s="1" t="s">
        <v>13</v>
      </c>
      <c r="H16489" s="1" t="s">
        <v>38712</v>
      </c>
    </row>
    <row r="16490" spans="1:8" x14ac:dyDescent="0.25">
      <c r="A16490" s="1" t="s">
        <v>10</v>
      </c>
      <c r="B16490">
        <v>18257</v>
      </c>
      <c r="C16490">
        <v>805001177</v>
      </c>
      <c r="D16490" s="1" t="s">
        <v>41324</v>
      </c>
      <c r="E16490" s="1" t="s">
        <v>41324</v>
      </c>
      <c r="F16490" s="1" t="s">
        <v>41325</v>
      </c>
      <c r="G16490" s="1" t="s">
        <v>21</v>
      </c>
      <c r="H16490" s="1" t="s">
        <v>22132</v>
      </c>
    </row>
    <row r="16491" spans="1:8" x14ac:dyDescent="0.25">
      <c r="A16491" s="1" t="s">
        <v>10</v>
      </c>
      <c r="B16491">
        <v>18258</v>
      </c>
      <c r="C16491">
        <v>900153374</v>
      </c>
      <c r="D16491" s="1" t="s">
        <v>41326</v>
      </c>
      <c r="E16491" s="1" t="s">
        <v>41326</v>
      </c>
      <c r="F16491" s="1" t="s">
        <v>41327</v>
      </c>
      <c r="G16491" s="1" t="s">
        <v>21</v>
      </c>
      <c r="H16491" s="1" t="s">
        <v>41208</v>
      </c>
    </row>
    <row r="16492" spans="1:8" x14ac:dyDescent="0.25">
      <c r="A16492" s="1" t="s">
        <v>10</v>
      </c>
      <c r="B16492">
        <v>18263</v>
      </c>
      <c r="C16492">
        <v>900111276</v>
      </c>
      <c r="D16492" s="1" t="s">
        <v>41328</v>
      </c>
      <c r="E16492" s="1" t="s">
        <v>41329</v>
      </c>
      <c r="F16492" s="1" t="s">
        <v>41330</v>
      </c>
      <c r="G16492" s="1" t="s">
        <v>21</v>
      </c>
      <c r="H16492" s="1" t="s">
        <v>37667</v>
      </c>
    </row>
    <row r="16493" spans="1:8" x14ac:dyDescent="0.25">
      <c r="A16493" s="1" t="s">
        <v>10</v>
      </c>
      <c r="B16493">
        <v>18264</v>
      </c>
      <c r="C16493">
        <v>900033826</v>
      </c>
      <c r="D16493" s="1" t="s">
        <v>41331</v>
      </c>
      <c r="E16493" s="1" t="s">
        <v>41332</v>
      </c>
      <c r="F16493" s="1" t="s">
        <v>41333</v>
      </c>
      <c r="G16493" s="1" t="s">
        <v>21</v>
      </c>
      <c r="H16493" s="1" t="s">
        <v>37084</v>
      </c>
    </row>
    <row r="16494" spans="1:8" x14ac:dyDescent="0.25">
      <c r="A16494" s="1" t="s">
        <v>10</v>
      </c>
      <c r="B16494">
        <v>18265</v>
      </c>
      <c r="C16494">
        <v>901297737</v>
      </c>
      <c r="D16494" s="1" t="s">
        <v>41334</v>
      </c>
      <c r="E16494" s="1" t="s">
        <v>41335</v>
      </c>
      <c r="F16494" s="1" t="s">
        <v>41336</v>
      </c>
      <c r="G16494" s="1" t="s">
        <v>21</v>
      </c>
      <c r="H16494" s="1" t="s">
        <v>36667</v>
      </c>
    </row>
    <row r="16495" spans="1:8" x14ac:dyDescent="0.25">
      <c r="A16495" s="1" t="s">
        <v>10</v>
      </c>
      <c r="B16495">
        <v>18266</v>
      </c>
      <c r="C16495">
        <v>900208732</v>
      </c>
      <c r="D16495" s="1" t="s">
        <v>41337</v>
      </c>
      <c r="E16495" s="1" t="s">
        <v>41338</v>
      </c>
      <c r="F16495" s="1" t="s">
        <v>41339</v>
      </c>
      <c r="G16495" s="1" t="s">
        <v>21</v>
      </c>
      <c r="H16495" s="1" t="s">
        <v>22132</v>
      </c>
    </row>
    <row r="16496" spans="1:8" x14ac:dyDescent="0.25">
      <c r="A16496" s="1" t="s">
        <v>10</v>
      </c>
      <c r="B16496">
        <v>18271</v>
      </c>
      <c r="C16496">
        <v>800190699</v>
      </c>
      <c r="D16496" s="1" t="s">
        <v>41340</v>
      </c>
      <c r="E16496" s="1" t="s">
        <v>41341</v>
      </c>
      <c r="F16496" s="1" t="s">
        <v>41342</v>
      </c>
      <c r="G16496" s="1" t="s">
        <v>21</v>
      </c>
      <c r="H16496" s="1" t="s">
        <v>37087</v>
      </c>
    </row>
    <row r="16497" spans="1:8" x14ac:dyDescent="0.25">
      <c r="A16497" s="1" t="s">
        <v>10</v>
      </c>
      <c r="B16497">
        <v>18274</v>
      </c>
      <c r="C16497">
        <v>830046679</v>
      </c>
      <c r="D16497" s="1" t="s">
        <v>41343</v>
      </c>
      <c r="E16497" s="1" t="s">
        <v>41344</v>
      </c>
      <c r="F16497" s="1" t="s">
        <v>41345</v>
      </c>
      <c r="G16497" s="1" t="s">
        <v>21</v>
      </c>
      <c r="H16497" s="1" t="s">
        <v>37886</v>
      </c>
    </row>
    <row r="16498" spans="1:8" x14ac:dyDescent="0.25">
      <c r="A16498" s="1" t="s">
        <v>10</v>
      </c>
      <c r="B16498">
        <v>18275</v>
      </c>
      <c r="C16498">
        <v>901252156</v>
      </c>
      <c r="D16498" s="1" t="s">
        <v>41346</v>
      </c>
      <c r="E16498" s="1" t="s">
        <v>41346</v>
      </c>
      <c r="F16498" s="1" t="s">
        <v>41347</v>
      </c>
      <c r="G16498" s="1" t="s">
        <v>21</v>
      </c>
      <c r="H16498" s="1" t="s">
        <v>22132</v>
      </c>
    </row>
    <row r="16499" spans="1:8" x14ac:dyDescent="0.25">
      <c r="A16499" s="1" t="s">
        <v>10</v>
      </c>
      <c r="B16499">
        <v>18276</v>
      </c>
      <c r="C16499">
        <v>9002935310</v>
      </c>
      <c r="D16499" s="1" t="s">
        <v>41348</v>
      </c>
      <c r="E16499" s="1" t="s">
        <v>41348</v>
      </c>
      <c r="F16499" s="1" t="s">
        <v>41349</v>
      </c>
      <c r="G16499" s="1" t="s">
        <v>21</v>
      </c>
      <c r="H16499" s="1" t="s">
        <v>36945</v>
      </c>
    </row>
    <row r="16500" spans="1:8" x14ac:dyDescent="0.25">
      <c r="A16500" s="1" t="s">
        <v>10</v>
      </c>
      <c r="B16500">
        <v>18277</v>
      </c>
      <c r="C16500">
        <v>900490622</v>
      </c>
      <c r="D16500" s="1" t="s">
        <v>41350</v>
      </c>
      <c r="E16500" s="1" t="s">
        <v>41351</v>
      </c>
      <c r="F16500" s="1" t="s">
        <v>41352</v>
      </c>
      <c r="G16500" s="1" t="s">
        <v>21</v>
      </c>
      <c r="H16500" s="1" t="s">
        <v>26299</v>
      </c>
    </row>
    <row r="16501" spans="1:8" x14ac:dyDescent="0.25">
      <c r="A16501" s="1" t="s">
        <v>10</v>
      </c>
      <c r="B16501">
        <v>18278</v>
      </c>
      <c r="C16501">
        <v>800196833</v>
      </c>
      <c r="D16501" s="1" t="s">
        <v>41353</v>
      </c>
      <c r="E16501" s="1" t="s">
        <v>41353</v>
      </c>
      <c r="F16501" s="1" t="s">
        <v>41354</v>
      </c>
      <c r="G16501" s="1" t="s">
        <v>21</v>
      </c>
      <c r="H16501" s="1" t="s">
        <v>3362</v>
      </c>
    </row>
    <row r="16502" spans="1:8" x14ac:dyDescent="0.25">
      <c r="A16502" s="1" t="s">
        <v>10</v>
      </c>
      <c r="B16502">
        <v>18279</v>
      </c>
      <c r="C16502">
        <v>900035648</v>
      </c>
      <c r="D16502" s="1" t="s">
        <v>41355</v>
      </c>
      <c r="E16502" s="1" t="s">
        <v>41356</v>
      </c>
      <c r="F16502" s="1" t="s">
        <v>41357</v>
      </c>
      <c r="G16502" s="1" t="s">
        <v>21</v>
      </c>
      <c r="H16502" s="1" t="s">
        <v>36812</v>
      </c>
    </row>
    <row r="16503" spans="1:8" x14ac:dyDescent="0.25">
      <c r="A16503" s="1" t="s">
        <v>10</v>
      </c>
      <c r="B16503">
        <v>18280</v>
      </c>
      <c r="C16503">
        <v>800205566</v>
      </c>
      <c r="D16503" s="1" t="s">
        <v>41358</v>
      </c>
      <c r="E16503" s="1" t="s">
        <v>41359</v>
      </c>
      <c r="F16503" s="1" t="s">
        <v>41360</v>
      </c>
      <c r="G16503" s="1" t="s">
        <v>21</v>
      </c>
      <c r="H16503" s="1" t="s">
        <v>36812</v>
      </c>
    </row>
    <row r="16504" spans="1:8" x14ac:dyDescent="0.25">
      <c r="A16504" s="1" t="s">
        <v>10</v>
      </c>
      <c r="B16504">
        <v>18281</v>
      </c>
      <c r="C16504">
        <v>805008508</v>
      </c>
      <c r="D16504" s="1" t="s">
        <v>41361</v>
      </c>
      <c r="E16504" s="1" t="s">
        <v>41362</v>
      </c>
      <c r="F16504" s="1" t="s">
        <v>41363</v>
      </c>
      <c r="G16504" s="1" t="s">
        <v>21</v>
      </c>
      <c r="H16504" s="1" t="s">
        <v>26299</v>
      </c>
    </row>
    <row r="16505" spans="1:8" x14ac:dyDescent="0.25">
      <c r="A16505" s="1" t="s">
        <v>10</v>
      </c>
      <c r="B16505">
        <v>18282</v>
      </c>
      <c r="C16505">
        <v>801003852</v>
      </c>
      <c r="D16505" s="1" t="s">
        <v>41364</v>
      </c>
      <c r="E16505" s="1" t="s">
        <v>41365</v>
      </c>
      <c r="F16505" s="1" t="s">
        <v>41366</v>
      </c>
      <c r="G16505" s="1" t="s">
        <v>21</v>
      </c>
      <c r="H16505" s="1" t="s">
        <v>26299</v>
      </c>
    </row>
    <row r="16506" spans="1:8" x14ac:dyDescent="0.25">
      <c r="A16506" s="1" t="s">
        <v>10</v>
      </c>
      <c r="B16506">
        <v>18283</v>
      </c>
      <c r="C16506">
        <v>804000435</v>
      </c>
      <c r="D16506" s="1" t="s">
        <v>41367</v>
      </c>
      <c r="E16506" s="1" t="s">
        <v>41367</v>
      </c>
      <c r="F16506" s="1" t="s">
        <v>41368</v>
      </c>
      <c r="G16506" s="1" t="s">
        <v>21</v>
      </c>
      <c r="H16506" s="1" t="s">
        <v>36798</v>
      </c>
    </row>
    <row r="16507" spans="1:8" x14ac:dyDescent="0.25">
      <c r="A16507" s="1" t="s">
        <v>10</v>
      </c>
      <c r="B16507">
        <v>18284</v>
      </c>
      <c r="C16507">
        <v>800245235</v>
      </c>
      <c r="D16507" s="1" t="s">
        <v>41369</v>
      </c>
      <c r="E16507" s="1" t="s">
        <v>41369</v>
      </c>
      <c r="F16507" s="1" t="s">
        <v>41370</v>
      </c>
      <c r="G16507" s="1" t="s">
        <v>21</v>
      </c>
      <c r="H16507" s="1" t="s">
        <v>26299</v>
      </c>
    </row>
    <row r="16508" spans="1:8" x14ac:dyDescent="0.25">
      <c r="A16508" s="1" t="s">
        <v>10</v>
      </c>
      <c r="B16508">
        <v>18285</v>
      </c>
      <c r="C16508">
        <v>900113400</v>
      </c>
      <c r="D16508" s="1" t="s">
        <v>41371</v>
      </c>
      <c r="E16508" s="1" t="s">
        <v>41371</v>
      </c>
      <c r="F16508" s="1" t="s">
        <v>41372</v>
      </c>
      <c r="G16508" s="1" t="s">
        <v>21</v>
      </c>
      <c r="H16508" s="1" t="s">
        <v>3362</v>
      </c>
    </row>
    <row r="16509" spans="1:8" x14ac:dyDescent="0.25">
      <c r="A16509" s="1" t="s">
        <v>10</v>
      </c>
      <c r="B16509">
        <v>18286</v>
      </c>
      <c r="C16509">
        <v>860529081</v>
      </c>
      <c r="D16509" s="1" t="s">
        <v>41373</v>
      </c>
      <c r="E16509" s="1" t="s">
        <v>41374</v>
      </c>
      <c r="F16509" s="1" t="s">
        <v>41375</v>
      </c>
      <c r="G16509" s="1" t="s">
        <v>21</v>
      </c>
      <c r="H16509" s="1" t="s">
        <v>22132</v>
      </c>
    </row>
    <row r="16510" spans="1:8" x14ac:dyDescent="0.25">
      <c r="A16510" s="1" t="s">
        <v>10</v>
      </c>
      <c r="B16510">
        <v>18287</v>
      </c>
      <c r="C16510">
        <v>830108598</v>
      </c>
      <c r="D16510" s="1" t="s">
        <v>39321</v>
      </c>
      <c r="E16510" s="1" t="s">
        <v>41376</v>
      </c>
      <c r="F16510" s="1" t="s">
        <v>41377</v>
      </c>
      <c r="G16510" s="1" t="s">
        <v>21</v>
      </c>
      <c r="H16510" s="1" t="s">
        <v>26299</v>
      </c>
    </row>
    <row r="16511" spans="1:8" x14ac:dyDescent="0.25">
      <c r="A16511" s="1" t="s">
        <v>10</v>
      </c>
      <c r="B16511">
        <v>18289</v>
      </c>
      <c r="C16511">
        <v>800028914</v>
      </c>
      <c r="D16511" s="1" t="s">
        <v>41378</v>
      </c>
      <c r="E16511" s="1" t="s">
        <v>41378</v>
      </c>
      <c r="F16511" s="1" t="s">
        <v>41379</v>
      </c>
      <c r="G16511" s="1" t="s">
        <v>21</v>
      </c>
      <c r="H16511" s="1" t="s">
        <v>3362</v>
      </c>
    </row>
    <row r="16512" spans="1:8" x14ac:dyDescent="0.25">
      <c r="A16512" s="1" t="s">
        <v>10</v>
      </c>
      <c r="B16512">
        <v>18291</v>
      </c>
      <c r="C16512">
        <v>901175315</v>
      </c>
      <c r="D16512" s="1" t="s">
        <v>41380</v>
      </c>
      <c r="E16512" s="1" t="s">
        <v>41380</v>
      </c>
      <c r="F16512" s="1" t="s">
        <v>41381</v>
      </c>
      <c r="G16512" s="1" t="s">
        <v>21</v>
      </c>
      <c r="H16512" s="1" t="s">
        <v>38477</v>
      </c>
    </row>
    <row r="16513" spans="1:8" x14ac:dyDescent="0.25">
      <c r="A16513" s="1" t="s">
        <v>10</v>
      </c>
      <c r="B16513">
        <v>18292</v>
      </c>
      <c r="C16513">
        <v>900343357</v>
      </c>
      <c r="D16513" s="1" t="s">
        <v>41382</v>
      </c>
      <c r="E16513" s="1" t="s">
        <v>41382</v>
      </c>
      <c r="F16513" s="1" t="s">
        <v>41383</v>
      </c>
      <c r="G16513" s="1" t="s">
        <v>21</v>
      </c>
      <c r="H16513" s="1" t="s">
        <v>20127</v>
      </c>
    </row>
    <row r="16514" spans="1:8" x14ac:dyDescent="0.25">
      <c r="A16514" s="1" t="s">
        <v>10</v>
      </c>
      <c r="B16514">
        <v>18294</v>
      </c>
      <c r="C16514">
        <v>901187994</v>
      </c>
      <c r="D16514" s="1" t="s">
        <v>41384</v>
      </c>
      <c r="E16514" s="1" t="s">
        <v>41384</v>
      </c>
      <c r="F16514" s="1" t="s">
        <v>41385</v>
      </c>
      <c r="G16514" s="1" t="s">
        <v>21</v>
      </c>
      <c r="H16514" s="1" t="s">
        <v>41386</v>
      </c>
    </row>
    <row r="16515" spans="1:8" x14ac:dyDescent="0.25">
      <c r="A16515" s="1" t="s">
        <v>10</v>
      </c>
      <c r="B16515">
        <v>18297</v>
      </c>
      <c r="C16515">
        <v>805027974</v>
      </c>
      <c r="D16515" s="1" t="s">
        <v>41387</v>
      </c>
      <c r="E16515" s="1" t="s">
        <v>41388</v>
      </c>
      <c r="F16515" s="1" t="s">
        <v>41389</v>
      </c>
      <c r="G16515" s="1" t="s">
        <v>21</v>
      </c>
      <c r="H16515" s="1" t="s">
        <v>37097</v>
      </c>
    </row>
    <row r="16516" spans="1:8" x14ac:dyDescent="0.25">
      <c r="A16516" s="1" t="s">
        <v>10</v>
      </c>
      <c r="B16516">
        <v>18299</v>
      </c>
      <c r="C16516">
        <v>890332012</v>
      </c>
      <c r="D16516" s="1" t="s">
        <v>41390</v>
      </c>
      <c r="E16516" s="1" t="s">
        <v>41390</v>
      </c>
      <c r="F16516" s="1" t="s">
        <v>41391</v>
      </c>
      <c r="G16516" s="1" t="s">
        <v>21</v>
      </c>
      <c r="H16516" s="1" t="s">
        <v>41208</v>
      </c>
    </row>
    <row r="16517" spans="1:8" x14ac:dyDescent="0.25">
      <c r="A16517" s="1" t="s">
        <v>10</v>
      </c>
      <c r="B16517">
        <v>18300</v>
      </c>
      <c r="C16517">
        <v>9014621889</v>
      </c>
      <c r="D16517" s="1" t="s">
        <v>41392</v>
      </c>
      <c r="E16517" s="1" t="s">
        <v>41392</v>
      </c>
      <c r="F16517" s="1" t="s">
        <v>41393</v>
      </c>
      <c r="G16517" s="1" t="s">
        <v>21</v>
      </c>
      <c r="H16517" s="1" t="s">
        <v>36790</v>
      </c>
    </row>
    <row r="16518" spans="1:8" x14ac:dyDescent="0.25">
      <c r="A16518" s="1" t="s">
        <v>10</v>
      </c>
      <c r="B16518">
        <v>18301</v>
      </c>
      <c r="C16518">
        <v>901574787</v>
      </c>
      <c r="D16518" s="1" t="s">
        <v>41394</v>
      </c>
      <c r="E16518" s="1" t="s">
        <v>41394</v>
      </c>
      <c r="F16518" s="1" t="s">
        <v>41395</v>
      </c>
      <c r="G16518" s="1" t="s">
        <v>21</v>
      </c>
      <c r="H16518" s="1" t="s">
        <v>36667</v>
      </c>
    </row>
    <row r="16519" spans="1:8" x14ac:dyDescent="0.25">
      <c r="A16519" s="1" t="s">
        <v>10</v>
      </c>
      <c r="B16519">
        <v>18302</v>
      </c>
      <c r="C16519">
        <v>900001799</v>
      </c>
      <c r="D16519" s="1" t="s">
        <v>41396</v>
      </c>
      <c r="E16519" s="1" t="s">
        <v>41396</v>
      </c>
      <c r="F16519" s="1" t="s">
        <v>41397</v>
      </c>
      <c r="G16519" s="1" t="s">
        <v>21</v>
      </c>
      <c r="H16519" s="1" t="s">
        <v>41398</v>
      </c>
    </row>
    <row r="16520" spans="1:8" x14ac:dyDescent="0.25">
      <c r="A16520" s="1" t="s">
        <v>10</v>
      </c>
      <c r="B16520">
        <v>18303</v>
      </c>
      <c r="C16520">
        <v>9015363305</v>
      </c>
      <c r="D16520" s="1" t="s">
        <v>41399</v>
      </c>
      <c r="E16520" s="1" t="s">
        <v>41399</v>
      </c>
      <c r="F16520" s="1" t="s">
        <v>41400</v>
      </c>
      <c r="G16520" s="1" t="s">
        <v>583</v>
      </c>
      <c r="H16520" s="1" t="s">
        <v>36667</v>
      </c>
    </row>
    <row r="16521" spans="1:8" x14ac:dyDescent="0.25">
      <c r="A16521" s="1" t="s">
        <v>10</v>
      </c>
      <c r="B16521">
        <v>18304</v>
      </c>
      <c r="C16521">
        <v>8301113041</v>
      </c>
      <c r="D16521" s="1" t="s">
        <v>41401</v>
      </c>
      <c r="E16521" s="1" t="s">
        <v>41401</v>
      </c>
      <c r="F16521" s="1" t="s">
        <v>41402</v>
      </c>
      <c r="G16521" s="1" t="s">
        <v>13</v>
      </c>
      <c r="H16521" s="1" t="s">
        <v>38843</v>
      </c>
    </row>
    <row r="16522" spans="1:8" x14ac:dyDescent="0.25">
      <c r="A16522" s="1" t="s">
        <v>10</v>
      </c>
      <c r="B16522">
        <v>18305</v>
      </c>
      <c r="C16522">
        <v>900311972</v>
      </c>
      <c r="D16522" s="1" t="s">
        <v>41403</v>
      </c>
      <c r="E16522" s="1" t="s">
        <v>41404</v>
      </c>
      <c r="F16522" s="1" t="s">
        <v>41405</v>
      </c>
      <c r="G16522" s="1" t="s">
        <v>21</v>
      </c>
      <c r="H16522" s="1" t="s">
        <v>37365</v>
      </c>
    </row>
    <row r="16523" spans="1:8" x14ac:dyDescent="0.25">
      <c r="A16523" s="1" t="s">
        <v>10</v>
      </c>
      <c r="B16523">
        <v>18306</v>
      </c>
      <c r="C16523">
        <v>900376864</v>
      </c>
      <c r="D16523" s="1" t="s">
        <v>41406</v>
      </c>
      <c r="E16523" s="1" t="s">
        <v>41407</v>
      </c>
      <c r="F16523" s="1" t="s">
        <v>41408</v>
      </c>
      <c r="G16523" s="1" t="s">
        <v>21</v>
      </c>
      <c r="H16523" s="1" t="s">
        <v>28979</v>
      </c>
    </row>
    <row r="16524" spans="1:8" x14ac:dyDescent="0.25">
      <c r="A16524" s="1" t="s">
        <v>10</v>
      </c>
      <c r="B16524">
        <v>18307</v>
      </c>
      <c r="C16524">
        <v>805011897</v>
      </c>
      <c r="D16524" s="1" t="s">
        <v>41409</v>
      </c>
      <c r="E16524" s="1" t="s">
        <v>41410</v>
      </c>
      <c r="F16524" s="1" t="s">
        <v>41411</v>
      </c>
      <c r="G16524" s="1" t="s">
        <v>21</v>
      </c>
      <c r="H16524" s="1" t="s">
        <v>3362</v>
      </c>
    </row>
    <row r="16525" spans="1:8" x14ac:dyDescent="0.25">
      <c r="A16525" s="1" t="s">
        <v>10</v>
      </c>
      <c r="B16525">
        <v>18308</v>
      </c>
      <c r="C16525">
        <v>830066189</v>
      </c>
      <c r="D16525" s="1" t="s">
        <v>41412</v>
      </c>
      <c r="E16525" s="1" t="s">
        <v>41412</v>
      </c>
      <c r="F16525" s="1" t="s">
        <v>41413</v>
      </c>
      <c r="G16525" s="1" t="s">
        <v>21</v>
      </c>
      <c r="H16525" s="1" t="s">
        <v>37241</v>
      </c>
    </row>
    <row r="16526" spans="1:8" x14ac:dyDescent="0.25">
      <c r="A16526" s="1" t="s">
        <v>10</v>
      </c>
      <c r="B16526">
        <v>18309</v>
      </c>
      <c r="C16526">
        <v>801000377</v>
      </c>
      <c r="D16526" s="1" t="s">
        <v>41414</v>
      </c>
      <c r="E16526" s="1" t="s">
        <v>41415</v>
      </c>
      <c r="F16526" s="1" t="s">
        <v>41416</v>
      </c>
      <c r="G16526" s="1" t="s">
        <v>21</v>
      </c>
      <c r="H16526" s="1" t="s">
        <v>36864</v>
      </c>
    </row>
    <row r="16527" spans="1:8" x14ac:dyDescent="0.25">
      <c r="A16527" s="1" t="s">
        <v>10</v>
      </c>
      <c r="B16527">
        <v>18311</v>
      </c>
      <c r="C16527">
        <v>900347725</v>
      </c>
      <c r="D16527" s="1" t="s">
        <v>41417</v>
      </c>
      <c r="E16527" s="1" t="s">
        <v>41417</v>
      </c>
      <c r="F16527" s="1" t="s">
        <v>41418</v>
      </c>
      <c r="G16527" s="1" t="s">
        <v>21</v>
      </c>
      <c r="H16527" s="1" t="s">
        <v>30225</v>
      </c>
    </row>
    <row r="16528" spans="1:8" x14ac:dyDescent="0.25">
      <c r="A16528" s="1" t="s">
        <v>10</v>
      </c>
      <c r="B16528">
        <v>18313</v>
      </c>
      <c r="C16528">
        <v>901297721</v>
      </c>
      <c r="D16528" s="1" t="s">
        <v>41419</v>
      </c>
      <c r="E16528" s="1" t="s">
        <v>41420</v>
      </c>
      <c r="F16528" s="1" t="s">
        <v>41421</v>
      </c>
      <c r="G16528" s="1" t="s">
        <v>21</v>
      </c>
      <c r="H16528" s="1" t="s">
        <v>36667</v>
      </c>
    </row>
    <row r="16529" spans="1:8" x14ac:dyDescent="0.25">
      <c r="A16529" s="1" t="s">
        <v>10</v>
      </c>
      <c r="B16529">
        <v>18314</v>
      </c>
      <c r="C16529">
        <v>830032283</v>
      </c>
      <c r="D16529" s="1" t="s">
        <v>41422</v>
      </c>
      <c r="E16529" s="1" t="s">
        <v>41423</v>
      </c>
      <c r="F16529" s="1" t="s">
        <v>41424</v>
      </c>
      <c r="G16529" s="1" t="s">
        <v>21</v>
      </c>
      <c r="H16529" s="1" t="s">
        <v>41425</v>
      </c>
    </row>
    <row r="16530" spans="1:8" x14ac:dyDescent="0.25">
      <c r="A16530" s="1" t="s">
        <v>10</v>
      </c>
      <c r="B16530">
        <v>18315</v>
      </c>
      <c r="C16530">
        <v>9010718022</v>
      </c>
      <c r="D16530" s="1" t="s">
        <v>26119</v>
      </c>
      <c r="E16530" s="1" t="s">
        <v>41426</v>
      </c>
      <c r="F16530" s="1" t="s">
        <v>41427</v>
      </c>
      <c r="G16530" s="1" t="s">
        <v>21</v>
      </c>
      <c r="H16530" s="1" t="s">
        <v>28979</v>
      </c>
    </row>
    <row r="16531" spans="1:8" x14ac:dyDescent="0.25">
      <c r="A16531" s="1" t="s">
        <v>10</v>
      </c>
      <c r="B16531">
        <v>18316</v>
      </c>
      <c r="C16531">
        <v>900465509</v>
      </c>
      <c r="D16531" s="1" t="s">
        <v>41428</v>
      </c>
      <c r="E16531" s="1" t="s">
        <v>41429</v>
      </c>
      <c r="F16531" s="1" t="s">
        <v>41430</v>
      </c>
      <c r="G16531" s="1" t="s">
        <v>21</v>
      </c>
      <c r="H16531" s="1" t="s">
        <v>3362</v>
      </c>
    </row>
    <row r="16532" spans="1:8" x14ac:dyDescent="0.25">
      <c r="A16532" s="1" t="s">
        <v>10</v>
      </c>
      <c r="B16532">
        <v>18317</v>
      </c>
      <c r="C16532">
        <v>830119022</v>
      </c>
      <c r="D16532" s="1" t="s">
        <v>41431</v>
      </c>
      <c r="E16532" s="1" t="s">
        <v>41432</v>
      </c>
      <c r="F16532" s="1" t="s">
        <v>41433</v>
      </c>
      <c r="G16532" s="1" t="s">
        <v>21</v>
      </c>
      <c r="H16532" s="1" t="s">
        <v>3362</v>
      </c>
    </row>
    <row r="16533" spans="1:8" x14ac:dyDescent="0.25">
      <c r="A16533" s="1" t="s">
        <v>10</v>
      </c>
      <c r="B16533">
        <v>18318</v>
      </c>
      <c r="C16533">
        <v>830089923</v>
      </c>
      <c r="D16533" s="1" t="s">
        <v>41434</v>
      </c>
      <c r="E16533" s="1" t="s">
        <v>41435</v>
      </c>
      <c r="F16533" s="1" t="s">
        <v>41436</v>
      </c>
      <c r="G16533" s="1" t="s">
        <v>21</v>
      </c>
      <c r="H16533" s="1" t="s">
        <v>36812</v>
      </c>
    </row>
    <row r="16534" spans="1:8" x14ac:dyDescent="0.25">
      <c r="A16534" s="1" t="s">
        <v>10</v>
      </c>
      <c r="B16534">
        <v>18322</v>
      </c>
      <c r="C16534">
        <v>8300106699</v>
      </c>
      <c r="D16534" s="1" t="s">
        <v>41437</v>
      </c>
      <c r="E16534" s="1" t="s">
        <v>41438</v>
      </c>
      <c r="F16534" s="1" t="s">
        <v>41439</v>
      </c>
      <c r="G16534" s="1" t="s">
        <v>21</v>
      </c>
      <c r="H16534" s="1" t="s">
        <v>36667</v>
      </c>
    </row>
    <row r="16535" spans="1:8" x14ac:dyDescent="0.25">
      <c r="A16535" s="1" t="s">
        <v>10</v>
      </c>
      <c r="B16535">
        <v>18323</v>
      </c>
      <c r="C16535">
        <v>901334383</v>
      </c>
      <c r="D16535" s="1" t="s">
        <v>41440</v>
      </c>
      <c r="E16535" s="1" t="s">
        <v>41441</v>
      </c>
      <c r="F16535" s="1" t="s">
        <v>41442</v>
      </c>
      <c r="G16535" s="1" t="s">
        <v>21</v>
      </c>
      <c r="H16535" s="1" t="s">
        <v>36667</v>
      </c>
    </row>
    <row r="16536" spans="1:8" x14ac:dyDescent="0.25">
      <c r="A16536" s="1" t="s">
        <v>10</v>
      </c>
      <c r="B16536">
        <v>18324</v>
      </c>
      <c r="C16536">
        <v>9010654129</v>
      </c>
      <c r="D16536" s="1" t="s">
        <v>19348</v>
      </c>
      <c r="E16536" s="1" t="s">
        <v>41443</v>
      </c>
      <c r="F16536" s="1" t="s">
        <v>41444</v>
      </c>
      <c r="G16536" s="1" t="s">
        <v>21</v>
      </c>
      <c r="H16536" s="1" t="s">
        <v>36778</v>
      </c>
    </row>
    <row r="16537" spans="1:8" x14ac:dyDescent="0.25">
      <c r="A16537" s="1" t="s">
        <v>10</v>
      </c>
      <c r="B16537">
        <v>18325</v>
      </c>
      <c r="C16537">
        <v>900449662</v>
      </c>
      <c r="D16537" s="1" t="s">
        <v>41445</v>
      </c>
      <c r="E16537" s="1" t="s">
        <v>41445</v>
      </c>
      <c r="F16537" s="1" t="s">
        <v>41446</v>
      </c>
      <c r="G16537" s="1" t="s">
        <v>21</v>
      </c>
      <c r="H16537" s="1" t="s">
        <v>36667</v>
      </c>
    </row>
    <row r="16538" spans="1:8" x14ac:dyDescent="0.25">
      <c r="A16538" s="1" t="s">
        <v>10</v>
      </c>
      <c r="B16538">
        <v>18326</v>
      </c>
      <c r="C16538">
        <v>901327396</v>
      </c>
      <c r="D16538" s="1" t="s">
        <v>41447</v>
      </c>
      <c r="E16538" s="1" t="s">
        <v>41447</v>
      </c>
      <c r="F16538" s="1" t="s">
        <v>41448</v>
      </c>
      <c r="G16538" s="1" t="s">
        <v>21</v>
      </c>
      <c r="H16538" s="1" t="s">
        <v>22132</v>
      </c>
    </row>
    <row r="16539" spans="1:8" x14ac:dyDescent="0.25">
      <c r="A16539" s="1" t="s">
        <v>10</v>
      </c>
      <c r="B16539">
        <v>18327</v>
      </c>
      <c r="C16539">
        <v>800236456</v>
      </c>
      <c r="D16539" s="1" t="s">
        <v>41449</v>
      </c>
      <c r="E16539" s="1" t="s">
        <v>41450</v>
      </c>
      <c r="F16539" s="1" t="s">
        <v>41451</v>
      </c>
      <c r="G16539" s="1" t="s">
        <v>21</v>
      </c>
      <c r="H16539" s="1" t="s">
        <v>37241</v>
      </c>
    </row>
    <row r="16540" spans="1:8" x14ac:dyDescent="0.25">
      <c r="A16540" s="1" t="s">
        <v>10</v>
      </c>
      <c r="B16540">
        <v>18328</v>
      </c>
      <c r="C16540">
        <v>900274278</v>
      </c>
      <c r="D16540" s="1" t="s">
        <v>41452</v>
      </c>
      <c r="E16540" s="1" t="s">
        <v>41453</v>
      </c>
      <c r="F16540" s="1" t="s">
        <v>41454</v>
      </c>
      <c r="G16540" s="1" t="s">
        <v>21</v>
      </c>
      <c r="H16540" s="1" t="s">
        <v>3362</v>
      </c>
    </row>
    <row r="16541" spans="1:8" x14ac:dyDescent="0.25">
      <c r="A16541" s="1" t="s">
        <v>10</v>
      </c>
      <c r="B16541">
        <v>18330</v>
      </c>
      <c r="C16541">
        <v>811043327</v>
      </c>
      <c r="D16541" s="1" t="s">
        <v>41455</v>
      </c>
      <c r="E16541" s="1" t="s">
        <v>41456</v>
      </c>
      <c r="F16541" s="1" t="s">
        <v>41457</v>
      </c>
      <c r="G16541" s="1" t="s">
        <v>21</v>
      </c>
      <c r="H16541" s="1" t="s">
        <v>20127</v>
      </c>
    </row>
    <row r="16542" spans="1:8" x14ac:dyDescent="0.25">
      <c r="A16542" s="1" t="s">
        <v>10</v>
      </c>
      <c r="B16542">
        <v>18331</v>
      </c>
      <c r="C16542">
        <v>805022138</v>
      </c>
      <c r="D16542" s="1" t="s">
        <v>41458</v>
      </c>
      <c r="E16542" s="1" t="s">
        <v>41458</v>
      </c>
      <c r="F16542" s="1" t="s">
        <v>41459</v>
      </c>
      <c r="G16542" s="1" t="s">
        <v>21</v>
      </c>
      <c r="H16542" s="1" t="s">
        <v>22132</v>
      </c>
    </row>
    <row r="16543" spans="1:8" x14ac:dyDescent="0.25">
      <c r="A16543" s="1" t="s">
        <v>10</v>
      </c>
      <c r="B16543">
        <v>18332</v>
      </c>
      <c r="C16543">
        <v>805011722</v>
      </c>
      <c r="D16543" s="1" t="s">
        <v>41460</v>
      </c>
      <c r="E16543" s="1" t="s">
        <v>41461</v>
      </c>
      <c r="F16543" s="1" t="s">
        <v>41462</v>
      </c>
      <c r="G16543" s="1" t="s">
        <v>21</v>
      </c>
      <c r="H16543" s="1" t="s">
        <v>36913</v>
      </c>
    </row>
    <row r="16544" spans="1:8" x14ac:dyDescent="0.25">
      <c r="A16544" s="1" t="s">
        <v>10</v>
      </c>
      <c r="B16544">
        <v>18333</v>
      </c>
      <c r="C16544">
        <v>860090840</v>
      </c>
      <c r="D16544" s="1" t="s">
        <v>41463</v>
      </c>
      <c r="E16544" s="1" t="s">
        <v>41464</v>
      </c>
      <c r="F16544" s="1" t="s">
        <v>41465</v>
      </c>
      <c r="G16544" s="1" t="s">
        <v>21</v>
      </c>
      <c r="H16544" s="1" t="s">
        <v>30225</v>
      </c>
    </row>
    <row r="16545" spans="1:8" x14ac:dyDescent="0.25">
      <c r="A16545" s="1" t="s">
        <v>10</v>
      </c>
      <c r="B16545">
        <v>18334</v>
      </c>
      <c r="C16545">
        <v>900737282</v>
      </c>
      <c r="D16545" s="1" t="s">
        <v>41466</v>
      </c>
      <c r="E16545" s="1" t="s">
        <v>41466</v>
      </c>
      <c r="F16545" s="1" t="s">
        <v>41467</v>
      </c>
      <c r="G16545" s="1" t="s">
        <v>21</v>
      </c>
      <c r="H16545" s="1" t="s">
        <v>36777</v>
      </c>
    </row>
    <row r="16546" spans="1:8" x14ac:dyDescent="0.25">
      <c r="A16546" s="1" t="s">
        <v>10</v>
      </c>
      <c r="B16546">
        <v>18336</v>
      </c>
      <c r="C16546">
        <v>8000420407</v>
      </c>
      <c r="D16546" s="1" t="s">
        <v>41468</v>
      </c>
      <c r="E16546" s="1" t="s">
        <v>41469</v>
      </c>
      <c r="F16546" s="1" t="s">
        <v>41470</v>
      </c>
      <c r="G16546" s="1" t="s">
        <v>21</v>
      </c>
      <c r="H16546" s="1" t="s">
        <v>36913</v>
      </c>
    </row>
    <row r="16547" spans="1:8" x14ac:dyDescent="0.25">
      <c r="A16547" s="1" t="s">
        <v>10</v>
      </c>
      <c r="B16547">
        <v>18337</v>
      </c>
      <c r="C16547">
        <v>901088246</v>
      </c>
      <c r="D16547" s="1" t="s">
        <v>41471</v>
      </c>
      <c r="E16547" s="1" t="s">
        <v>41471</v>
      </c>
      <c r="F16547" s="1" t="s">
        <v>41472</v>
      </c>
      <c r="G16547" s="1" t="s">
        <v>21</v>
      </c>
      <c r="H16547" s="1" t="s">
        <v>26299</v>
      </c>
    </row>
    <row r="16548" spans="1:8" x14ac:dyDescent="0.25">
      <c r="A16548" s="1" t="s">
        <v>10</v>
      </c>
      <c r="B16548">
        <v>18339</v>
      </c>
      <c r="C16548">
        <v>900183840</v>
      </c>
      <c r="D16548" s="1" t="s">
        <v>41473</v>
      </c>
      <c r="E16548" s="1" t="s">
        <v>41473</v>
      </c>
      <c r="F16548" s="1" t="s">
        <v>41474</v>
      </c>
      <c r="G16548" s="1" t="s">
        <v>21</v>
      </c>
      <c r="H16548" s="1" t="s">
        <v>38958</v>
      </c>
    </row>
    <row r="16549" spans="1:8" x14ac:dyDescent="0.25">
      <c r="A16549" s="1" t="s">
        <v>10</v>
      </c>
      <c r="B16549">
        <v>18341</v>
      </c>
      <c r="C16549">
        <v>900302437</v>
      </c>
      <c r="D16549" s="1" t="s">
        <v>41475</v>
      </c>
      <c r="E16549" s="1" t="s">
        <v>41475</v>
      </c>
      <c r="F16549" s="1" t="s">
        <v>41476</v>
      </c>
      <c r="G16549" s="1" t="s">
        <v>21</v>
      </c>
      <c r="H16549" s="1" t="s">
        <v>36911</v>
      </c>
    </row>
    <row r="16550" spans="1:8" x14ac:dyDescent="0.25">
      <c r="A16550" s="1" t="s">
        <v>10</v>
      </c>
      <c r="B16550">
        <v>18342</v>
      </c>
      <c r="C16550">
        <v>9000697200</v>
      </c>
      <c r="D16550" s="1" t="s">
        <v>41477</v>
      </c>
      <c r="E16550" s="1" t="s">
        <v>41477</v>
      </c>
      <c r="F16550" s="1" t="s">
        <v>41478</v>
      </c>
      <c r="G16550" s="1" t="s">
        <v>21</v>
      </c>
      <c r="H16550" s="1" t="s">
        <v>3362</v>
      </c>
    </row>
    <row r="16551" spans="1:8" x14ac:dyDescent="0.25">
      <c r="A16551" s="1" t="s">
        <v>10</v>
      </c>
      <c r="B16551">
        <v>18343</v>
      </c>
      <c r="C16551">
        <v>900942526</v>
      </c>
      <c r="D16551" s="1" t="s">
        <v>41479</v>
      </c>
      <c r="E16551" s="1" t="s">
        <v>41480</v>
      </c>
      <c r="F16551" s="1" t="s">
        <v>41481</v>
      </c>
      <c r="G16551" s="1" t="s">
        <v>21</v>
      </c>
      <c r="H16551" s="1" t="s">
        <v>26299</v>
      </c>
    </row>
    <row r="16552" spans="1:8" x14ac:dyDescent="0.25">
      <c r="A16552" s="1" t="s">
        <v>10</v>
      </c>
      <c r="B16552">
        <v>18344</v>
      </c>
      <c r="C16552">
        <v>901276994</v>
      </c>
      <c r="D16552" s="1" t="s">
        <v>41482</v>
      </c>
      <c r="E16552" s="1" t="s">
        <v>41482</v>
      </c>
      <c r="F16552" s="1" t="s">
        <v>41483</v>
      </c>
      <c r="G16552" s="1" t="s">
        <v>21</v>
      </c>
      <c r="H16552" s="1" t="s">
        <v>37716</v>
      </c>
    </row>
    <row r="16553" spans="1:8" x14ac:dyDescent="0.25">
      <c r="A16553" s="1" t="s">
        <v>10</v>
      </c>
      <c r="B16553">
        <v>18345</v>
      </c>
      <c r="C16553">
        <v>800244984</v>
      </c>
      <c r="D16553" s="1" t="s">
        <v>41484</v>
      </c>
      <c r="E16553" s="1" t="s">
        <v>41485</v>
      </c>
      <c r="F16553" s="1" t="s">
        <v>41486</v>
      </c>
      <c r="G16553" s="1" t="s">
        <v>21</v>
      </c>
      <c r="H16553" s="1" t="s">
        <v>22132</v>
      </c>
    </row>
    <row r="16554" spans="1:8" x14ac:dyDescent="0.25">
      <c r="A16554" s="1" t="s">
        <v>10</v>
      </c>
      <c r="B16554">
        <v>18346</v>
      </c>
      <c r="C16554">
        <v>900641007</v>
      </c>
      <c r="D16554" s="1" t="s">
        <v>41487</v>
      </c>
      <c r="E16554" s="1" t="s">
        <v>41488</v>
      </c>
      <c r="F16554" s="1" t="s">
        <v>41489</v>
      </c>
      <c r="G16554" s="1" t="s">
        <v>21</v>
      </c>
      <c r="H16554" s="1" t="s">
        <v>39112</v>
      </c>
    </row>
    <row r="16555" spans="1:8" x14ac:dyDescent="0.25">
      <c r="A16555" s="1" t="s">
        <v>10</v>
      </c>
      <c r="B16555">
        <v>18347</v>
      </c>
      <c r="C16555">
        <v>901333745</v>
      </c>
      <c r="D16555" s="1" t="s">
        <v>41490</v>
      </c>
      <c r="E16555" s="1" t="s">
        <v>41490</v>
      </c>
      <c r="F16555" s="1" t="s">
        <v>41491</v>
      </c>
      <c r="G16555" s="1" t="s">
        <v>21</v>
      </c>
      <c r="H16555" s="1" t="s">
        <v>22132</v>
      </c>
    </row>
    <row r="16556" spans="1:8" x14ac:dyDescent="0.25">
      <c r="A16556" s="1" t="s">
        <v>10</v>
      </c>
      <c r="B16556">
        <v>18348</v>
      </c>
      <c r="C16556">
        <v>9012276501</v>
      </c>
      <c r="D16556" s="1" t="s">
        <v>33207</v>
      </c>
      <c r="E16556" s="1" t="s">
        <v>41492</v>
      </c>
      <c r="F16556" s="1" t="s">
        <v>41493</v>
      </c>
      <c r="G16556" s="1" t="s">
        <v>21</v>
      </c>
      <c r="H16556" s="1" t="s">
        <v>22132</v>
      </c>
    </row>
    <row r="16557" spans="1:8" x14ac:dyDescent="0.25">
      <c r="A16557" s="1" t="s">
        <v>10</v>
      </c>
      <c r="B16557">
        <v>18350</v>
      </c>
      <c r="C16557">
        <v>901392183</v>
      </c>
      <c r="D16557" s="1" t="s">
        <v>41494</v>
      </c>
      <c r="E16557" s="1" t="s">
        <v>41494</v>
      </c>
      <c r="F16557" s="1" t="s">
        <v>41495</v>
      </c>
      <c r="G16557" s="1" t="s">
        <v>21</v>
      </c>
      <c r="H16557" s="1" t="s">
        <v>36667</v>
      </c>
    </row>
    <row r="16558" spans="1:8" x14ac:dyDescent="0.25">
      <c r="A16558" s="1" t="s">
        <v>10</v>
      </c>
      <c r="B16558">
        <v>18352</v>
      </c>
      <c r="C16558">
        <v>801000004</v>
      </c>
      <c r="D16558" s="1" t="s">
        <v>41496</v>
      </c>
      <c r="E16558" s="1" t="s">
        <v>41497</v>
      </c>
      <c r="F16558" s="1" t="s">
        <v>41498</v>
      </c>
      <c r="G16558" s="1" t="s">
        <v>21</v>
      </c>
      <c r="H16558" s="1" t="s">
        <v>36798</v>
      </c>
    </row>
    <row r="16559" spans="1:8" x14ac:dyDescent="0.25">
      <c r="A16559" s="1" t="s">
        <v>10</v>
      </c>
      <c r="B16559">
        <v>18353</v>
      </c>
      <c r="C16559">
        <v>809012823</v>
      </c>
      <c r="D16559" s="1" t="s">
        <v>41499</v>
      </c>
      <c r="E16559" s="1" t="s">
        <v>41500</v>
      </c>
      <c r="F16559" s="1" t="s">
        <v>41501</v>
      </c>
      <c r="G16559" s="1" t="s">
        <v>21</v>
      </c>
      <c r="H16559" s="1" t="s">
        <v>37230</v>
      </c>
    </row>
    <row r="16560" spans="1:8" x14ac:dyDescent="0.25">
      <c r="A16560" s="1" t="s">
        <v>10</v>
      </c>
      <c r="B16560">
        <v>18355</v>
      </c>
      <c r="C16560">
        <v>900293920</v>
      </c>
      <c r="D16560" s="1" t="s">
        <v>41502</v>
      </c>
      <c r="E16560" s="1" t="s">
        <v>41502</v>
      </c>
      <c r="F16560" s="1" t="s">
        <v>41503</v>
      </c>
      <c r="G16560" s="1" t="s">
        <v>21</v>
      </c>
      <c r="H16560" s="1" t="s">
        <v>36842</v>
      </c>
    </row>
    <row r="16561" spans="1:8" x14ac:dyDescent="0.25">
      <c r="A16561" s="1" t="s">
        <v>10</v>
      </c>
      <c r="B16561">
        <v>18356</v>
      </c>
      <c r="C16561">
        <v>900300278</v>
      </c>
      <c r="D16561" s="1" t="s">
        <v>41504</v>
      </c>
      <c r="E16561" s="1" t="s">
        <v>41505</v>
      </c>
      <c r="F16561" s="1" t="s">
        <v>41506</v>
      </c>
      <c r="G16561" s="1" t="s">
        <v>21</v>
      </c>
      <c r="H16561" s="1" t="s">
        <v>28979</v>
      </c>
    </row>
    <row r="16562" spans="1:8" x14ac:dyDescent="0.25">
      <c r="A16562" s="1" t="s">
        <v>10</v>
      </c>
      <c r="B16562">
        <v>18358</v>
      </c>
      <c r="C16562">
        <v>900024401</v>
      </c>
      <c r="D16562" s="1" t="s">
        <v>41507</v>
      </c>
      <c r="E16562" s="1" t="s">
        <v>41508</v>
      </c>
      <c r="F16562" s="1" t="s">
        <v>41509</v>
      </c>
      <c r="G16562" s="1" t="s">
        <v>21</v>
      </c>
      <c r="H16562" s="1" t="s">
        <v>26299</v>
      </c>
    </row>
    <row r="16563" spans="1:8" x14ac:dyDescent="0.25">
      <c r="A16563" s="1" t="s">
        <v>10</v>
      </c>
      <c r="B16563">
        <v>18359</v>
      </c>
      <c r="C16563">
        <v>901169899</v>
      </c>
      <c r="D16563" s="1" t="s">
        <v>41510</v>
      </c>
      <c r="E16563" s="1" t="s">
        <v>41511</v>
      </c>
      <c r="F16563" s="1" t="s">
        <v>41512</v>
      </c>
      <c r="G16563" s="1" t="s">
        <v>21</v>
      </c>
      <c r="H16563" s="1" t="s">
        <v>36667</v>
      </c>
    </row>
    <row r="16564" spans="1:8" x14ac:dyDescent="0.25">
      <c r="A16564" s="1" t="s">
        <v>10</v>
      </c>
      <c r="B16564">
        <v>18360</v>
      </c>
      <c r="C16564">
        <v>901123108</v>
      </c>
      <c r="D16564" s="1" t="s">
        <v>41513</v>
      </c>
      <c r="E16564" s="1" t="s">
        <v>41513</v>
      </c>
      <c r="F16564" s="1" t="s">
        <v>41514</v>
      </c>
      <c r="G16564" s="1" t="s">
        <v>21</v>
      </c>
      <c r="H16564" s="1" t="s">
        <v>38271</v>
      </c>
    </row>
    <row r="16565" spans="1:8" x14ac:dyDescent="0.25">
      <c r="A16565" s="1" t="s">
        <v>10</v>
      </c>
      <c r="B16565">
        <v>18361</v>
      </c>
      <c r="C16565">
        <v>900307441</v>
      </c>
      <c r="D16565" s="1" t="s">
        <v>41515</v>
      </c>
      <c r="E16565" s="1" t="s">
        <v>41516</v>
      </c>
      <c r="F16565" s="1" t="s">
        <v>41517</v>
      </c>
      <c r="G16565" s="1" t="s">
        <v>21</v>
      </c>
      <c r="H16565" s="1" t="s">
        <v>36777</v>
      </c>
    </row>
    <row r="16566" spans="1:8" x14ac:dyDescent="0.25">
      <c r="A16566" s="1" t="s">
        <v>10</v>
      </c>
      <c r="B16566">
        <v>18362</v>
      </c>
      <c r="C16566">
        <v>900325149</v>
      </c>
      <c r="D16566" s="1" t="s">
        <v>41518</v>
      </c>
      <c r="E16566" s="1" t="s">
        <v>41518</v>
      </c>
      <c r="F16566" s="1" t="s">
        <v>41519</v>
      </c>
      <c r="G16566" s="1" t="s">
        <v>21</v>
      </c>
      <c r="H16566" s="1" t="s">
        <v>37424</v>
      </c>
    </row>
    <row r="16567" spans="1:8" x14ac:dyDescent="0.25">
      <c r="A16567" s="1" t="s">
        <v>10</v>
      </c>
      <c r="B16567">
        <v>18363</v>
      </c>
      <c r="C16567">
        <v>805031552</v>
      </c>
      <c r="D16567" s="1" t="s">
        <v>41520</v>
      </c>
      <c r="E16567" s="1" t="s">
        <v>41521</v>
      </c>
      <c r="F16567" s="1" t="s">
        <v>41522</v>
      </c>
      <c r="G16567" s="1" t="s">
        <v>21</v>
      </c>
      <c r="H16567" s="1" t="s">
        <v>37394</v>
      </c>
    </row>
    <row r="16568" spans="1:8" x14ac:dyDescent="0.25">
      <c r="A16568" s="1" t="s">
        <v>10</v>
      </c>
      <c r="B16568">
        <v>18365</v>
      </c>
      <c r="C16568">
        <v>9000099907</v>
      </c>
      <c r="D16568" s="1" t="s">
        <v>41523</v>
      </c>
      <c r="E16568" s="1" t="s">
        <v>41524</v>
      </c>
      <c r="F16568" s="1" t="s">
        <v>41525</v>
      </c>
      <c r="G16568" s="1" t="s">
        <v>21</v>
      </c>
      <c r="H16568" s="1" t="s">
        <v>41526</v>
      </c>
    </row>
    <row r="16569" spans="1:8" x14ac:dyDescent="0.25">
      <c r="A16569" s="1" t="s">
        <v>10</v>
      </c>
      <c r="B16569">
        <v>18367</v>
      </c>
      <c r="C16569">
        <v>8050063303</v>
      </c>
      <c r="D16569" s="1" t="s">
        <v>12391</v>
      </c>
      <c r="E16569" s="1" t="s">
        <v>41527</v>
      </c>
      <c r="F16569" s="1" t="s">
        <v>41528</v>
      </c>
      <c r="G16569" s="1" t="s">
        <v>21</v>
      </c>
      <c r="H16569" s="1" t="s">
        <v>18217</v>
      </c>
    </row>
    <row r="16570" spans="1:8" x14ac:dyDescent="0.25">
      <c r="A16570" s="1" t="s">
        <v>10</v>
      </c>
      <c r="B16570">
        <v>18369</v>
      </c>
      <c r="C16570">
        <v>901059109</v>
      </c>
      <c r="D16570" s="1" t="s">
        <v>41529</v>
      </c>
      <c r="E16570" s="1" t="s">
        <v>41530</v>
      </c>
      <c r="F16570" s="1" t="s">
        <v>41531</v>
      </c>
      <c r="G16570" s="1" t="s">
        <v>21</v>
      </c>
      <c r="H16570" s="1" t="s">
        <v>37429</v>
      </c>
    </row>
    <row r="16571" spans="1:8" x14ac:dyDescent="0.25">
      <c r="A16571" s="1" t="s">
        <v>10</v>
      </c>
      <c r="B16571">
        <v>18372</v>
      </c>
      <c r="C16571">
        <v>900230472</v>
      </c>
      <c r="D16571" s="1" t="s">
        <v>41532</v>
      </c>
      <c r="E16571" s="1" t="s">
        <v>41532</v>
      </c>
      <c r="F16571" s="1" t="s">
        <v>41533</v>
      </c>
      <c r="G16571" s="1" t="s">
        <v>21</v>
      </c>
      <c r="H16571" s="1" t="s">
        <v>36703</v>
      </c>
    </row>
    <row r="16572" spans="1:8" x14ac:dyDescent="0.25">
      <c r="A16572" s="1" t="s">
        <v>10</v>
      </c>
      <c r="B16572">
        <v>18373</v>
      </c>
      <c r="C16572">
        <v>805027385</v>
      </c>
      <c r="D16572" s="1" t="s">
        <v>41534</v>
      </c>
      <c r="E16572" s="1" t="s">
        <v>41535</v>
      </c>
      <c r="F16572" s="1" t="s">
        <v>41536</v>
      </c>
      <c r="G16572" s="1" t="s">
        <v>21</v>
      </c>
      <c r="H16572" s="1" t="s">
        <v>36669</v>
      </c>
    </row>
    <row r="16573" spans="1:8" x14ac:dyDescent="0.25">
      <c r="A16573" s="1" t="s">
        <v>10</v>
      </c>
      <c r="B16573">
        <v>18374</v>
      </c>
      <c r="C16573">
        <v>805010602</v>
      </c>
      <c r="D16573" s="1" t="s">
        <v>41537</v>
      </c>
      <c r="E16573" s="1" t="s">
        <v>41537</v>
      </c>
      <c r="F16573" s="1" t="s">
        <v>41538</v>
      </c>
      <c r="G16573" s="1" t="s">
        <v>21</v>
      </c>
      <c r="H16573" s="1" t="s">
        <v>38033</v>
      </c>
    </row>
    <row r="16574" spans="1:8" x14ac:dyDescent="0.25">
      <c r="A16574" s="1" t="s">
        <v>10</v>
      </c>
      <c r="B16574">
        <v>18377</v>
      </c>
      <c r="C16574">
        <v>800252320</v>
      </c>
      <c r="D16574" s="1" t="s">
        <v>41539</v>
      </c>
      <c r="E16574" s="1" t="s">
        <v>41539</v>
      </c>
      <c r="F16574" s="1" t="s">
        <v>41540</v>
      </c>
      <c r="G16574" s="1" t="s">
        <v>21</v>
      </c>
      <c r="H16574" s="1" t="s">
        <v>36669</v>
      </c>
    </row>
    <row r="16575" spans="1:8" x14ac:dyDescent="0.25">
      <c r="A16575" s="1" t="s">
        <v>10</v>
      </c>
      <c r="B16575">
        <v>18379</v>
      </c>
      <c r="C16575">
        <v>830062398</v>
      </c>
      <c r="D16575" s="1" t="s">
        <v>41541</v>
      </c>
      <c r="E16575" s="1" t="s">
        <v>41542</v>
      </c>
      <c r="F16575" s="1" t="s">
        <v>41543</v>
      </c>
      <c r="G16575" s="1" t="s">
        <v>21</v>
      </c>
      <c r="H16575" s="1" t="s">
        <v>36703</v>
      </c>
    </row>
    <row r="16576" spans="1:8" x14ac:dyDescent="0.25">
      <c r="A16576" s="1" t="s">
        <v>10</v>
      </c>
      <c r="B16576">
        <v>18380</v>
      </c>
      <c r="C16576">
        <v>9012047201</v>
      </c>
      <c r="D16576" s="1" t="s">
        <v>41544</v>
      </c>
      <c r="E16576" s="1" t="s">
        <v>41545</v>
      </c>
      <c r="F16576" s="1" t="s">
        <v>41546</v>
      </c>
      <c r="G16576" s="1" t="s">
        <v>21</v>
      </c>
      <c r="H16576" s="1" t="s">
        <v>39141</v>
      </c>
    </row>
    <row r="16577" spans="1:8" x14ac:dyDescent="0.25">
      <c r="A16577" s="1" t="s">
        <v>10</v>
      </c>
      <c r="B16577">
        <v>18383</v>
      </c>
      <c r="C16577">
        <v>830141384</v>
      </c>
      <c r="D16577" s="1" t="s">
        <v>10820</v>
      </c>
      <c r="E16577" s="1" t="s">
        <v>41547</v>
      </c>
      <c r="F16577" s="1" t="s">
        <v>41548</v>
      </c>
      <c r="G16577" s="1" t="s">
        <v>21</v>
      </c>
      <c r="H16577" s="1" t="s">
        <v>36669</v>
      </c>
    </row>
    <row r="16578" spans="1:8" x14ac:dyDescent="0.25">
      <c r="A16578" s="1" t="s">
        <v>10</v>
      </c>
      <c r="B16578">
        <v>18384</v>
      </c>
      <c r="C16578">
        <v>830141384</v>
      </c>
      <c r="D16578" s="1" t="s">
        <v>10820</v>
      </c>
      <c r="E16578" s="1" t="s">
        <v>41549</v>
      </c>
      <c r="F16578" s="1" t="s">
        <v>41550</v>
      </c>
      <c r="G16578" s="1" t="s">
        <v>21</v>
      </c>
      <c r="H16578" s="1" t="s">
        <v>36669</v>
      </c>
    </row>
    <row r="16579" spans="1:8" x14ac:dyDescent="0.25">
      <c r="A16579" s="1" t="s">
        <v>10</v>
      </c>
      <c r="B16579">
        <v>18386</v>
      </c>
      <c r="C16579">
        <v>900852871</v>
      </c>
      <c r="D16579" s="1" t="s">
        <v>41551</v>
      </c>
      <c r="E16579" s="1" t="s">
        <v>41551</v>
      </c>
      <c r="F16579" s="1" t="s">
        <v>41552</v>
      </c>
      <c r="G16579" s="1" t="s">
        <v>21</v>
      </c>
      <c r="H16579" s="1" t="s">
        <v>41553</v>
      </c>
    </row>
    <row r="16580" spans="1:8" x14ac:dyDescent="0.25">
      <c r="A16580" s="1" t="s">
        <v>10</v>
      </c>
      <c r="B16580">
        <v>18387</v>
      </c>
      <c r="C16580">
        <v>900237751</v>
      </c>
      <c r="D16580" s="1" t="s">
        <v>41554</v>
      </c>
      <c r="E16580" s="1" t="s">
        <v>41555</v>
      </c>
      <c r="F16580" s="1" t="s">
        <v>41556</v>
      </c>
      <c r="G16580" s="1" t="s">
        <v>21</v>
      </c>
      <c r="H16580" s="1" t="s">
        <v>36873</v>
      </c>
    </row>
    <row r="16581" spans="1:8" x14ac:dyDescent="0.25">
      <c r="A16581" s="1" t="s">
        <v>10</v>
      </c>
      <c r="B16581">
        <v>18389</v>
      </c>
      <c r="C16581">
        <v>900815102</v>
      </c>
      <c r="D16581" s="1" t="s">
        <v>41557</v>
      </c>
      <c r="E16581" s="1" t="s">
        <v>41558</v>
      </c>
      <c r="F16581" s="1" t="s">
        <v>41559</v>
      </c>
      <c r="G16581" s="1" t="s">
        <v>21</v>
      </c>
      <c r="H16581" s="1" t="s">
        <v>20127</v>
      </c>
    </row>
    <row r="16582" spans="1:8" x14ac:dyDescent="0.25">
      <c r="A16582" s="1" t="s">
        <v>10</v>
      </c>
      <c r="B16582">
        <v>18390</v>
      </c>
      <c r="C16582">
        <v>900108923</v>
      </c>
      <c r="D16582" s="1" t="s">
        <v>41560</v>
      </c>
      <c r="E16582" s="1" t="s">
        <v>41561</v>
      </c>
      <c r="F16582" s="1" t="s">
        <v>41562</v>
      </c>
      <c r="G16582" s="1" t="s">
        <v>21</v>
      </c>
      <c r="H16582" s="1" t="s">
        <v>26299</v>
      </c>
    </row>
    <row r="16583" spans="1:8" x14ac:dyDescent="0.25">
      <c r="A16583" s="1" t="s">
        <v>10</v>
      </c>
      <c r="B16583">
        <v>18392</v>
      </c>
      <c r="C16583">
        <v>900437306</v>
      </c>
      <c r="D16583" s="1" t="s">
        <v>41563</v>
      </c>
      <c r="E16583" s="1" t="s">
        <v>41563</v>
      </c>
      <c r="F16583" s="1" t="s">
        <v>41564</v>
      </c>
      <c r="G16583" s="1" t="s">
        <v>21</v>
      </c>
      <c r="H16583" s="1" t="s">
        <v>30225</v>
      </c>
    </row>
    <row r="16584" spans="1:8" x14ac:dyDescent="0.25">
      <c r="A16584" s="1" t="s">
        <v>10</v>
      </c>
      <c r="B16584">
        <v>18393</v>
      </c>
      <c r="C16584">
        <v>900153115</v>
      </c>
      <c r="D16584" s="1" t="s">
        <v>41565</v>
      </c>
      <c r="E16584" s="1" t="s">
        <v>41565</v>
      </c>
      <c r="F16584" s="1" t="s">
        <v>41566</v>
      </c>
      <c r="G16584" s="1" t="s">
        <v>21</v>
      </c>
      <c r="H16584" s="1" t="s">
        <v>22132</v>
      </c>
    </row>
    <row r="16585" spans="1:8" x14ac:dyDescent="0.25">
      <c r="A16585" s="1" t="s">
        <v>10</v>
      </c>
      <c r="B16585">
        <v>18394</v>
      </c>
      <c r="C16585">
        <v>800018099</v>
      </c>
      <c r="D16585" s="1" t="s">
        <v>41567</v>
      </c>
      <c r="E16585" s="1" t="s">
        <v>41568</v>
      </c>
      <c r="F16585" s="1" t="s">
        <v>41569</v>
      </c>
      <c r="G16585" s="1" t="s">
        <v>21</v>
      </c>
      <c r="H16585" s="1" t="s">
        <v>37143</v>
      </c>
    </row>
    <row r="16586" spans="1:8" x14ac:dyDescent="0.25">
      <c r="A16586" s="1" t="s">
        <v>10</v>
      </c>
      <c r="B16586">
        <v>18395</v>
      </c>
      <c r="C16586">
        <v>900167751</v>
      </c>
      <c r="D16586" s="1" t="s">
        <v>41570</v>
      </c>
      <c r="E16586" s="1" t="s">
        <v>41571</v>
      </c>
      <c r="F16586" s="1" t="s">
        <v>41572</v>
      </c>
      <c r="G16586" s="1" t="s">
        <v>21</v>
      </c>
      <c r="H16586" s="1" t="s">
        <v>26299</v>
      </c>
    </row>
    <row r="16587" spans="1:8" x14ac:dyDescent="0.25">
      <c r="A16587" s="1" t="s">
        <v>10</v>
      </c>
      <c r="B16587">
        <v>18398</v>
      </c>
      <c r="C16587">
        <v>900165483</v>
      </c>
      <c r="D16587" s="1" t="s">
        <v>41573</v>
      </c>
      <c r="E16587" s="1" t="s">
        <v>41573</v>
      </c>
      <c r="F16587" s="1" t="s">
        <v>41574</v>
      </c>
      <c r="G16587" s="1" t="s">
        <v>21</v>
      </c>
      <c r="H16587" s="1" t="s">
        <v>3362</v>
      </c>
    </row>
    <row r="16588" spans="1:8" x14ac:dyDescent="0.25">
      <c r="A16588" s="1" t="s">
        <v>10</v>
      </c>
      <c r="B16588">
        <v>18399</v>
      </c>
      <c r="C16588">
        <v>900509405</v>
      </c>
      <c r="D16588" s="1" t="s">
        <v>40786</v>
      </c>
      <c r="E16588" s="1" t="s">
        <v>40786</v>
      </c>
      <c r="F16588" s="1" t="s">
        <v>41575</v>
      </c>
      <c r="G16588" s="1" t="s">
        <v>21</v>
      </c>
      <c r="H16588" s="1" t="s">
        <v>41576</v>
      </c>
    </row>
    <row r="16589" spans="1:8" x14ac:dyDescent="0.25">
      <c r="A16589" s="1" t="s">
        <v>10</v>
      </c>
      <c r="B16589">
        <v>18400</v>
      </c>
      <c r="C16589">
        <v>901402884</v>
      </c>
      <c r="D16589" s="1" t="s">
        <v>41577</v>
      </c>
      <c r="E16589" s="1" t="s">
        <v>41578</v>
      </c>
      <c r="F16589" s="1" t="s">
        <v>41579</v>
      </c>
      <c r="G16589" s="1" t="s">
        <v>21</v>
      </c>
      <c r="H16589" s="1" t="s">
        <v>36878</v>
      </c>
    </row>
    <row r="16590" spans="1:8" x14ac:dyDescent="0.25">
      <c r="A16590" s="1" t="s">
        <v>10</v>
      </c>
      <c r="B16590">
        <v>18401</v>
      </c>
      <c r="C16590">
        <v>901101663</v>
      </c>
      <c r="D16590" s="1" t="s">
        <v>41580</v>
      </c>
      <c r="E16590" s="1" t="s">
        <v>41581</v>
      </c>
      <c r="F16590" s="1" t="s">
        <v>41582</v>
      </c>
      <c r="G16590" s="1" t="s">
        <v>21</v>
      </c>
      <c r="H16590" s="1" t="s">
        <v>37793</v>
      </c>
    </row>
    <row r="16591" spans="1:8" x14ac:dyDescent="0.25">
      <c r="A16591" s="1" t="s">
        <v>10</v>
      </c>
      <c r="B16591">
        <v>18402</v>
      </c>
      <c r="C16591">
        <v>900736750</v>
      </c>
      <c r="D16591" s="1" t="s">
        <v>41583</v>
      </c>
      <c r="E16591" s="1" t="s">
        <v>41584</v>
      </c>
      <c r="F16591" s="1" t="s">
        <v>41585</v>
      </c>
      <c r="G16591" s="1" t="s">
        <v>21</v>
      </c>
      <c r="H16591" s="1" t="s">
        <v>30225</v>
      </c>
    </row>
    <row r="16592" spans="1:8" x14ac:dyDescent="0.25">
      <c r="A16592" s="1" t="s">
        <v>10</v>
      </c>
      <c r="B16592">
        <v>18404</v>
      </c>
      <c r="C16592">
        <v>800143841</v>
      </c>
      <c r="D16592" s="1" t="s">
        <v>30784</v>
      </c>
      <c r="E16592" s="1" t="s">
        <v>41586</v>
      </c>
      <c r="F16592" s="1" t="s">
        <v>41587</v>
      </c>
      <c r="G16592" s="1" t="s">
        <v>21</v>
      </c>
      <c r="H16592" s="1" t="s">
        <v>38606</v>
      </c>
    </row>
    <row r="16593" spans="1:8" x14ac:dyDescent="0.25">
      <c r="A16593" s="1" t="s">
        <v>10</v>
      </c>
      <c r="B16593">
        <v>18405</v>
      </c>
      <c r="C16593">
        <v>805019818</v>
      </c>
      <c r="D16593" s="1" t="s">
        <v>41588</v>
      </c>
      <c r="E16593" s="1" t="s">
        <v>41589</v>
      </c>
      <c r="F16593" s="1" t="s">
        <v>41590</v>
      </c>
      <c r="G16593" s="1" t="s">
        <v>21</v>
      </c>
      <c r="H16593" s="1" t="s">
        <v>36777</v>
      </c>
    </row>
    <row r="16594" spans="1:8" x14ac:dyDescent="0.25">
      <c r="A16594" s="1" t="s">
        <v>10</v>
      </c>
      <c r="B16594">
        <v>18406</v>
      </c>
      <c r="C16594">
        <v>830136067</v>
      </c>
      <c r="D16594" s="1" t="s">
        <v>41591</v>
      </c>
      <c r="E16594" s="1" t="s">
        <v>41592</v>
      </c>
      <c r="F16594" s="1" t="s">
        <v>41593</v>
      </c>
      <c r="G16594" s="1" t="s">
        <v>21</v>
      </c>
      <c r="H16594" s="1" t="s">
        <v>37109</v>
      </c>
    </row>
    <row r="16595" spans="1:8" x14ac:dyDescent="0.25">
      <c r="A16595" s="1" t="s">
        <v>10</v>
      </c>
      <c r="B16595">
        <v>18410</v>
      </c>
      <c r="C16595">
        <v>808001769</v>
      </c>
      <c r="D16595" s="1" t="s">
        <v>41594</v>
      </c>
      <c r="E16595" s="1" t="s">
        <v>41594</v>
      </c>
      <c r="F16595" s="1" t="s">
        <v>41595</v>
      </c>
      <c r="G16595" s="1" t="s">
        <v>21</v>
      </c>
      <c r="H16595" s="1" t="s">
        <v>2209</v>
      </c>
    </row>
    <row r="16596" spans="1:8" x14ac:dyDescent="0.25">
      <c r="A16596" s="1" t="s">
        <v>10</v>
      </c>
      <c r="B16596">
        <v>18411</v>
      </c>
      <c r="C16596">
        <v>901251926</v>
      </c>
      <c r="D16596" s="1" t="s">
        <v>41596</v>
      </c>
      <c r="E16596" s="1" t="s">
        <v>41596</v>
      </c>
      <c r="F16596" s="1" t="s">
        <v>41597</v>
      </c>
      <c r="G16596" s="1" t="s">
        <v>21</v>
      </c>
      <c r="H16596" s="1" t="s">
        <v>36798</v>
      </c>
    </row>
    <row r="16597" spans="1:8" x14ac:dyDescent="0.25">
      <c r="A16597" s="1" t="s">
        <v>10</v>
      </c>
      <c r="B16597">
        <v>18412</v>
      </c>
      <c r="C16597">
        <v>805007725</v>
      </c>
      <c r="D16597" s="1" t="s">
        <v>41598</v>
      </c>
      <c r="E16597" s="1" t="s">
        <v>41599</v>
      </c>
      <c r="F16597" s="1" t="s">
        <v>41600</v>
      </c>
      <c r="G16597" s="1" t="s">
        <v>21</v>
      </c>
      <c r="H16597" s="1" t="s">
        <v>3362</v>
      </c>
    </row>
    <row r="16598" spans="1:8" x14ac:dyDescent="0.25">
      <c r="A16598" s="1" t="s">
        <v>10</v>
      </c>
      <c r="B16598">
        <v>18413</v>
      </c>
      <c r="C16598">
        <v>900510512</v>
      </c>
      <c r="D16598" s="1" t="s">
        <v>41601</v>
      </c>
      <c r="E16598" s="1" t="s">
        <v>41601</v>
      </c>
      <c r="F16598" s="1" t="s">
        <v>41602</v>
      </c>
      <c r="G16598" s="1" t="s">
        <v>21</v>
      </c>
      <c r="H16598" s="1" t="s">
        <v>2209</v>
      </c>
    </row>
    <row r="16599" spans="1:8" x14ac:dyDescent="0.25">
      <c r="A16599" s="1" t="s">
        <v>10</v>
      </c>
      <c r="B16599">
        <v>18414</v>
      </c>
      <c r="C16599">
        <v>830027738</v>
      </c>
      <c r="D16599" s="1" t="s">
        <v>41603</v>
      </c>
      <c r="E16599" s="1" t="s">
        <v>41604</v>
      </c>
      <c r="F16599" s="1" t="s">
        <v>41605</v>
      </c>
      <c r="G16599" s="1" t="s">
        <v>21</v>
      </c>
      <c r="H16599" s="1" t="s">
        <v>41606</v>
      </c>
    </row>
    <row r="16600" spans="1:8" x14ac:dyDescent="0.25">
      <c r="A16600" s="1" t="s">
        <v>10</v>
      </c>
      <c r="B16600">
        <v>18415</v>
      </c>
      <c r="C16600">
        <v>8050088138</v>
      </c>
      <c r="D16600" s="1" t="s">
        <v>9156</v>
      </c>
      <c r="E16600" s="1" t="s">
        <v>41607</v>
      </c>
      <c r="F16600" s="1" t="s">
        <v>41608</v>
      </c>
      <c r="G16600" s="1" t="s">
        <v>21</v>
      </c>
      <c r="H16600" s="1" t="s">
        <v>3362</v>
      </c>
    </row>
    <row r="16601" spans="1:8" x14ac:dyDescent="0.25">
      <c r="A16601" s="1" t="s">
        <v>10</v>
      </c>
      <c r="B16601">
        <v>18416</v>
      </c>
      <c r="C16601">
        <v>9010177377</v>
      </c>
      <c r="D16601" s="1" t="s">
        <v>41609</v>
      </c>
      <c r="E16601" s="1" t="s">
        <v>41609</v>
      </c>
      <c r="F16601" s="1" t="s">
        <v>41610</v>
      </c>
      <c r="G16601" s="1" t="s">
        <v>21</v>
      </c>
      <c r="H16601" s="1" t="s">
        <v>36870</v>
      </c>
    </row>
    <row r="16602" spans="1:8" x14ac:dyDescent="0.25">
      <c r="A16602" s="1" t="s">
        <v>10</v>
      </c>
      <c r="B16602">
        <v>18417</v>
      </c>
      <c r="C16602">
        <v>900001212</v>
      </c>
      <c r="D16602" s="1" t="s">
        <v>41611</v>
      </c>
      <c r="E16602" s="1" t="s">
        <v>41611</v>
      </c>
      <c r="F16602" s="1" t="s">
        <v>41612</v>
      </c>
      <c r="G16602" s="1" t="s">
        <v>21</v>
      </c>
      <c r="H16602" s="1" t="s">
        <v>41613</v>
      </c>
    </row>
    <row r="16603" spans="1:8" x14ac:dyDescent="0.25">
      <c r="A16603" s="1" t="s">
        <v>10</v>
      </c>
      <c r="B16603">
        <v>18418</v>
      </c>
      <c r="C16603">
        <v>805012104</v>
      </c>
      <c r="D16603" s="1" t="s">
        <v>41614</v>
      </c>
      <c r="E16603" s="1" t="s">
        <v>41614</v>
      </c>
      <c r="F16603" s="1" t="s">
        <v>41615</v>
      </c>
      <c r="G16603" s="1" t="s">
        <v>21</v>
      </c>
      <c r="H16603" s="1" t="s">
        <v>3362</v>
      </c>
    </row>
    <row r="16604" spans="1:8" x14ac:dyDescent="0.25">
      <c r="A16604" s="1" t="s">
        <v>10</v>
      </c>
      <c r="B16604">
        <v>18419</v>
      </c>
      <c r="C16604">
        <v>800202223</v>
      </c>
      <c r="D16604" s="1" t="s">
        <v>41616</v>
      </c>
      <c r="E16604" s="1" t="s">
        <v>41617</v>
      </c>
      <c r="F16604" s="1" t="s">
        <v>41618</v>
      </c>
      <c r="G16604" s="1" t="s">
        <v>21</v>
      </c>
      <c r="H16604" s="1" t="s">
        <v>41619</v>
      </c>
    </row>
    <row r="16605" spans="1:8" x14ac:dyDescent="0.25">
      <c r="A16605" s="1" t="s">
        <v>10</v>
      </c>
      <c r="B16605">
        <v>18420</v>
      </c>
      <c r="C16605">
        <v>900348706</v>
      </c>
      <c r="D16605" s="1" t="s">
        <v>35578</v>
      </c>
      <c r="E16605" s="1" t="s">
        <v>41620</v>
      </c>
      <c r="F16605" s="1" t="s">
        <v>41621</v>
      </c>
      <c r="G16605" s="1" t="s">
        <v>21</v>
      </c>
      <c r="H16605" s="1" t="s">
        <v>24696</v>
      </c>
    </row>
    <row r="16606" spans="1:8" x14ac:dyDescent="0.25">
      <c r="A16606" s="1" t="s">
        <v>10</v>
      </c>
      <c r="B16606">
        <v>18423</v>
      </c>
      <c r="C16606">
        <v>901289110</v>
      </c>
      <c r="D16606" s="1" t="s">
        <v>41622</v>
      </c>
      <c r="E16606" s="1" t="s">
        <v>41623</v>
      </c>
      <c r="F16606" s="1" t="s">
        <v>41624</v>
      </c>
      <c r="G16606" s="1" t="s">
        <v>21</v>
      </c>
      <c r="H16606" s="1" t="s">
        <v>28979</v>
      </c>
    </row>
    <row r="16607" spans="1:8" x14ac:dyDescent="0.25">
      <c r="A16607" s="1" t="s">
        <v>10</v>
      </c>
      <c r="B16607">
        <v>18424</v>
      </c>
      <c r="C16607">
        <v>901374755</v>
      </c>
      <c r="D16607" s="1" t="s">
        <v>41625</v>
      </c>
      <c r="E16607" s="1" t="s">
        <v>41626</v>
      </c>
      <c r="F16607" s="1" t="s">
        <v>41627</v>
      </c>
      <c r="G16607" s="1" t="s">
        <v>21</v>
      </c>
      <c r="H16607" s="1" t="s">
        <v>36667</v>
      </c>
    </row>
    <row r="16608" spans="1:8" x14ac:dyDescent="0.25">
      <c r="A16608" s="1" t="s">
        <v>10</v>
      </c>
      <c r="B16608">
        <v>18425</v>
      </c>
      <c r="C16608">
        <v>9003085246</v>
      </c>
      <c r="D16608" s="1" t="s">
        <v>41628</v>
      </c>
      <c r="E16608" s="1" t="s">
        <v>41628</v>
      </c>
      <c r="F16608" s="1" t="s">
        <v>41629</v>
      </c>
      <c r="G16608" s="1" t="s">
        <v>13</v>
      </c>
      <c r="H16608" s="1" t="s">
        <v>38843</v>
      </c>
    </row>
    <row r="16609" spans="1:8" x14ac:dyDescent="0.25">
      <c r="A16609" s="1" t="s">
        <v>10</v>
      </c>
      <c r="B16609">
        <v>18426</v>
      </c>
      <c r="C16609">
        <v>9009528685</v>
      </c>
      <c r="D16609" s="1" t="s">
        <v>41630</v>
      </c>
      <c r="E16609" s="1" t="s">
        <v>41630</v>
      </c>
      <c r="F16609" s="1" t="s">
        <v>41631</v>
      </c>
      <c r="G16609" s="1" t="s">
        <v>13</v>
      </c>
      <c r="H16609" s="1" t="s">
        <v>38843</v>
      </c>
    </row>
    <row r="16610" spans="1:8" x14ac:dyDescent="0.25">
      <c r="A16610" s="1" t="s">
        <v>10</v>
      </c>
      <c r="B16610">
        <v>18427</v>
      </c>
      <c r="C16610">
        <v>9008609617</v>
      </c>
      <c r="D16610" s="1" t="s">
        <v>41632</v>
      </c>
      <c r="E16610" s="1" t="s">
        <v>41632</v>
      </c>
      <c r="F16610" s="1" t="s">
        <v>41633</v>
      </c>
      <c r="G16610" s="1" t="s">
        <v>13</v>
      </c>
      <c r="H16610" s="1" t="s">
        <v>38843</v>
      </c>
    </row>
    <row r="16611" spans="1:8" x14ac:dyDescent="0.25">
      <c r="A16611" s="1" t="s">
        <v>10</v>
      </c>
      <c r="B16611">
        <v>18428</v>
      </c>
      <c r="C16611">
        <v>9001678047</v>
      </c>
      <c r="D16611" s="1" t="s">
        <v>41634</v>
      </c>
      <c r="E16611" s="1" t="s">
        <v>41634</v>
      </c>
      <c r="F16611" s="1" t="s">
        <v>41635</v>
      </c>
      <c r="G16611" s="1" t="s">
        <v>13</v>
      </c>
      <c r="H16611" s="1" t="s">
        <v>37612</v>
      </c>
    </row>
    <row r="16612" spans="1:8" x14ac:dyDescent="0.25">
      <c r="A16612" s="1" t="s">
        <v>10</v>
      </c>
      <c r="B16612">
        <v>18429</v>
      </c>
      <c r="C16612">
        <v>9013194708</v>
      </c>
      <c r="D16612" s="1" t="s">
        <v>41636</v>
      </c>
      <c r="E16612" s="1" t="s">
        <v>41636</v>
      </c>
      <c r="F16612" s="1" t="s">
        <v>41637</v>
      </c>
      <c r="G16612" s="1" t="s">
        <v>29</v>
      </c>
      <c r="H16612" s="1" t="s">
        <v>2125</v>
      </c>
    </row>
    <row r="16613" spans="1:8" x14ac:dyDescent="0.25">
      <c r="A16613" s="1" t="s">
        <v>10</v>
      </c>
      <c r="B16613">
        <v>18430</v>
      </c>
      <c r="C16613">
        <v>860026930</v>
      </c>
      <c r="D16613" s="1" t="s">
        <v>41638</v>
      </c>
      <c r="E16613" s="1" t="s">
        <v>41638</v>
      </c>
      <c r="F16613" s="1" t="s">
        <v>41639</v>
      </c>
      <c r="G16613" s="1" t="s">
        <v>21</v>
      </c>
      <c r="H16613" s="1" t="s">
        <v>37430</v>
      </c>
    </row>
    <row r="16614" spans="1:8" x14ac:dyDescent="0.25">
      <c r="A16614" s="1" t="s">
        <v>10</v>
      </c>
      <c r="B16614">
        <v>18431</v>
      </c>
      <c r="C16614">
        <v>900120761</v>
      </c>
      <c r="D16614" s="1" t="s">
        <v>41640</v>
      </c>
      <c r="E16614" s="1" t="s">
        <v>41640</v>
      </c>
      <c r="F16614" s="1" t="s">
        <v>41641</v>
      </c>
      <c r="G16614" s="1" t="s">
        <v>21</v>
      </c>
      <c r="H16614" s="1" t="s">
        <v>26299</v>
      </c>
    </row>
    <row r="16615" spans="1:8" x14ac:dyDescent="0.25">
      <c r="A16615" s="1" t="s">
        <v>10</v>
      </c>
      <c r="B16615">
        <v>18432</v>
      </c>
      <c r="C16615">
        <v>830073296</v>
      </c>
      <c r="D16615" s="1" t="s">
        <v>41642</v>
      </c>
      <c r="E16615" s="1" t="s">
        <v>41642</v>
      </c>
      <c r="F16615" s="1" t="s">
        <v>41643</v>
      </c>
      <c r="G16615" s="1" t="s">
        <v>21</v>
      </c>
      <c r="H16615" s="1" t="s">
        <v>22132</v>
      </c>
    </row>
    <row r="16616" spans="1:8" x14ac:dyDescent="0.25">
      <c r="A16616" s="1" t="s">
        <v>10</v>
      </c>
      <c r="B16616">
        <v>18433</v>
      </c>
      <c r="C16616">
        <v>9002350541</v>
      </c>
      <c r="D16616" s="1" t="s">
        <v>41644</v>
      </c>
      <c r="E16616" s="1" t="s">
        <v>41644</v>
      </c>
      <c r="F16616" s="1" t="s">
        <v>41645</v>
      </c>
      <c r="G16616" s="1" t="s">
        <v>21</v>
      </c>
      <c r="H16616" s="1" t="s">
        <v>2409</v>
      </c>
    </row>
    <row r="16617" spans="1:8" x14ac:dyDescent="0.25">
      <c r="A16617" s="1" t="s">
        <v>10</v>
      </c>
      <c r="B16617">
        <v>18434</v>
      </c>
      <c r="C16617">
        <v>901341040</v>
      </c>
      <c r="D16617" s="1" t="s">
        <v>41646</v>
      </c>
      <c r="E16617" s="1" t="s">
        <v>41647</v>
      </c>
      <c r="F16617" s="1" t="s">
        <v>41648</v>
      </c>
      <c r="G16617" s="1" t="s">
        <v>21</v>
      </c>
      <c r="H16617" s="1" t="s">
        <v>24696</v>
      </c>
    </row>
    <row r="16618" spans="1:8" x14ac:dyDescent="0.25">
      <c r="A16618" s="1" t="s">
        <v>10</v>
      </c>
      <c r="B16618">
        <v>18435</v>
      </c>
      <c r="C16618">
        <v>9013317622</v>
      </c>
      <c r="D16618" s="1" t="s">
        <v>41649</v>
      </c>
      <c r="E16618" s="1" t="s">
        <v>41649</v>
      </c>
      <c r="F16618" s="1" t="s">
        <v>41650</v>
      </c>
      <c r="G16618" s="1" t="s">
        <v>13</v>
      </c>
      <c r="H16618" s="1" t="s">
        <v>2674</v>
      </c>
    </row>
    <row r="16619" spans="1:8" x14ac:dyDescent="0.25">
      <c r="A16619" s="1" t="s">
        <v>10</v>
      </c>
      <c r="B16619">
        <v>18436</v>
      </c>
      <c r="C16619">
        <v>8110379013</v>
      </c>
      <c r="D16619" s="1" t="s">
        <v>41651</v>
      </c>
      <c r="E16619" s="1" t="s">
        <v>41651</v>
      </c>
      <c r="F16619" s="1" t="s">
        <v>41652</v>
      </c>
      <c r="G16619" s="1" t="s">
        <v>13</v>
      </c>
      <c r="H16619" s="1" t="s">
        <v>36686</v>
      </c>
    </row>
    <row r="16620" spans="1:8" x14ac:dyDescent="0.25">
      <c r="A16620" s="1" t="s">
        <v>10</v>
      </c>
      <c r="B16620">
        <v>18437</v>
      </c>
      <c r="C16620">
        <v>901443368</v>
      </c>
      <c r="D16620" s="1" t="s">
        <v>41653</v>
      </c>
      <c r="E16620" s="1" t="s">
        <v>41654</v>
      </c>
      <c r="F16620" s="1" t="s">
        <v>41655</v>
      </c>
      <c r="G16620" s="1" t="s">
        <v>21</v>
      </c>
      <c r="H16620" s="1" t="s">
        <v>36669</v>
      </c>
    </row>
    <row r="16621" spans="1:8" x14ac:dyDescent="0.25">
      <c r="A16621" s="1" t="s">
        <v>10</v>
      </c>
      <c r="B16621">
        <v>18438</v>
      </c>
      <c r="C16621">
        <v>9012300155</v>
      </c>
      <c r="D16621" s="1" t="s">
        <v>12764</v>
      </c>
      <c r="E16621" s="1" t="s">
        <v>12764</v>
      </c>
      <c r="F16621" s="1" t="s">
        <v>41656</v>
      </c>
      <c r="G16621" s="1" t="s">
        <v>21</v>
      </c>
      <c r="H16621" s="1" t="s">
        <v>36667</v>
      </c>
    </row>
    <row r="16622" spans="1:8" x14ac:dyDescent="0.25">
      <c r="A16622" s="1" t="s">
        <v>10</v>
      </c>
      <c r="B16622">
        <v>18439</v>
      </c>
      <c r="C16622">
        <v>901305928</v>
      </c>
      <c r="D16622" s="1" t="s">
        <v>41657</v>
      </c>
      <c r="E16622" s="1" t="s">
        <v>41657</v>
      </c>
      <c r="F16622" s="1" t="s">
        <v>41658</v>
      </c>
      <c r="G16622" s="1" t="s">
        <v>21</v>
      </c>
      <c r="H16622" s="1" t="s">
        <v>30225</v>
      </c>
    </row>
    <row r="16623" spans="1:8" x14ac:dyDescent="0.25">
      <c r="A16623" s="1" t="s">
        <v>10</v>
      </c>
      <c r="B16623">
        <v>18440</v>
      </c>
      <c r="C16623">
        <v>830048148</v>
      </c>
      <c r="D16623" s="1" t="s">
        <v>41659</v>
      </c>
      <c r="E16623" s="1" t="s">
        <v>41660</v>
      </c>
      <c r="F16623" s="1" t="s">
        <v>41661</v>
      </c>
      <c r="G16623" s="1" t="s">
        <v>21</v>
      </c>
      <c r="H16623" s="1" t="s">
        <v>24950</v>
      </c>
    </row>
    <row r="16624" spans="1:8" x14ac:dyDescent="0.25">
      <c r="A16624" s="1" t="s">
        <v>10</v>
      </c>
      <c r="B16624">
        <v>18441</v>
      </c>
      <c r="C16624">
        <v>900866119</v>
      </c>
      <c r="D16624" s="1" t="s">
        <v>41662</v>
      </c>
      <c r="E16624" s="1" t="s">
        <v>41662</v>
      </c>
      <c r="F16624" s="1" t="s">
        <v>41663</v>
      </c>
      <c r="G16624" s="1" t="s">
        <v>21</v>
      </c>
      <c r="H16624" s="1" t="s">
        <v>28979</v>
      </c>
    </row>
    <row r="16625" spans="1:8" x14ac:dyDescent="0.25">
      <c r="A16625" s="1" t="s">
        <v>10</v>
      </c>
      <c r="B16625">
        <v>18442</v>
      </c>
      <c r="C16625">
        <v>901330381</v>
      </c>
      <c r="D16625" s="1" t="s">
        <v>41664</v>
      </c>
      <c r="E16625" s="1" t="s">
        <v>41664</v>
      </c>
      <c r="F16625" s="1" t="s">
        <v>41665</v>
      </c>
      <c r="G16625" s="1" t="s">
        <v>21</v>
      </c>
      <c r="H16625" s="1" t="s">
        <v>36667</v>
      </c>
    </row>
    <row r="16626" spans="1:8" x14ac:dyDescent="0.25">
      <c r="A16626" s="1" t="s">
        <v>10</v>
      </c>
      <c r="B16626">
        <v>18443</v>
      </c>
      <c r="C16626">
        <v>830031422</v>
      </c>
      <c r="D16626" s="1" t="s">
        <v>41666</v>
      </c>
      <c r="E16626" s="1" t="s">
        <v>41667</v>
      </c>
      <c r="F16626" s="1" t="s">
        <v>41668</v>
      </c>
      <c r="G16626" s="1" t="s">
        <v>21</v>
      </c>
      <c r="H16626" s="1" t="s">
        <v>36669</v>
      </c>
    </row>
    <row r="16627" spans="1:8" x14ac:dyDescent="0.25">
      <c r="A16627" s="1" t="s">
        <v>10</v>
      </c>
      <c r="B16627">
        <v>18445</v>
      </c>
      <c r="C16627">
        <v>901287680</v>
      </c>
      <c r="D16627" s="1" t="s">
        <v>41669</v>
      </c>
      <c r="E16627" s="1" t="s">
        <v>41669</v>
      </c>
      <c r="F16627" s="1" t="s">
        <v>41670</v>
      </c>
      <c r="G16627" s="1" t="s">
        <v>21</v>
      </c>
      <c r="H16627" s="1" t="s">
        <v>37241</v>
      </c>
    </row>
    <row r="16628" spans="1:8" x14ac:dyDescent="0.25">
      <c r="A16628" s="1" t="s">
        <v>10</v>
      </c>
      <c r="B16628">
        <v>18446</v>
      </c>
      <c r="C16628">
        <v>901195312</v>
      </c>
      <c r="D16628" s="1" t="s">
        <v>41671</v>
      </c>
      <c r="E16628" s="1" t="s">
        <v>41671</v>
      </c>
      <c r="F16628" s="1" t="s">
        <v>41672</v>
      </c>
      <c r="G16628" s="1" t="s">
        <v>21</v>
      </c>
      <c r="H16628" s="1" t="s">
        <v>3362</v>
      </c>
    </row>
    <row r="16629" spans="1:8" x14ac:dyDescent="0.25">
      <c r="A16629" s="1" t="s">
        <v>10</v>
      </c>
      <c r="B16629">
        <v>18448</v>
      </c>
      <c r="C16629">
        <v>9005815466</v>
      </c>
      <c r="D16629" s="1" t="s">
        <v>41673</v>
      </c>
      <c r="E16629" s="1" t="s">
        <v>41674</v>
      </c>
      <c r="F16629" s="1" t="s">
        <v>41675</v>
      </c>
      <c r="G16629" s="1" t="s">
        <v>21</v>
      </c>
      <c r="H16629" s="1" t="s">
        <v>26299</v>
      </c>
    </row>
    <row r="16630" spans="1:8" x14ac:dyDescent="0.25">
      <c r="A16630" s="1" t="s">
        <v>10</v>
      </c>
      <c r="B16630">
        <v>18449</v>
      </c>
      <c r="C16630">
        <v>808000699</v>
      </c>
      <c r="D16630" s="1" t="s">
        <v>41676</v>
      </c>
      <c r="E16630" s="1" t="s">
        <v>41677</v>
      </c>
      <c r="F16630" s="1" t="s">
        <v>41678</v>
      </c>
      <c r="G16630" s="1" t="s">
        <v>21</v>
      </c>
      <c r="H16630" s="1" t="s">
        <v>36964</v>
      </c>
    </row>
    <row r="16631" spans="1:8" x14ac:dyDescent="0.25">
      <c r="A16631" s="1" t="s">
        <v>10</v>
      </c>
      <c r="B16631">
        <v>18450</v>
      </c>
      <c r="C16631">
        <v>901137706</v>
      </c>
      <c r="D16631" s="1" t="s">
        <v>41679</v>
      </c>
      <c r="E16631" s="1" t="s">
        <v>41680</v>
      </c>
      <c r="F16631" s="1" t="s">
        <v>41681</v>
      </c>
      <c r="G16631" s="1" t="s">
        <v>21</v>
      </c>
      <c r="H16631" s="1" t="s">
        <v>36842</v>
      </c>
    </row>
    <row r="16632" spans="1:8" x14ac:dyDescent="0.25">
      <c r="A16632" s="1" t="s">
        <v>10</v>
      </c>
      <c r="B16632">
        <v>18451</v>
      </c>
      <c r="C16632">
        <v>901138054</v>
      </c>
      <c r="D16632" s="1" t="s">
        <v>41682</v>
      </c>
      <c r="E16632" s="1" t="s">
        <v>41683</v>
      </c>
      <c r="F16632" s="1" t="s">
        <v>41684</v>
      </c>
      <c r="G16632" s="1" t="s">
        <v>21</v>
      </c>
      <c r="H16632" s="1" t="s">
        <v>36842</v>
      </c>
    </row>
    <row r="16633" spans="1:8" x14ac:dyDescent="0.25">
      <c r="A16633" s="1" t="s">
        <v>10</v>
      </c>
      <c r="B16633">
        <v>18452</v>
      </c>
      <c r="C16633">
        <v>808001495</v>
      </c>
      <c r="D16633" s="1" t="s">
        <v>41685</v>
      </c>
      <c r="E16633" s="1" t="s">
        <v>41686</v>
      </c>
      <c r="F16633" s="1" t="s">
        <v>41687</v>
      </c>
      <c r="G16633" s="1" t="s">
        <v>21</v>
      </c>
      <c r="H16633" s="1" t="s">
        <v>36927</v>
      </c>
    </row>
    <row r="16634" spans="1:8" x14ac:dyDescent="0.25">
      <c r="A16634" s="1" t="s">
        <v>10</v>
      </c>
      <c r="B16634">
        <v>18454</v>
      </c>
      <c r="C16634">
        <v>901206354</v>
      </c>
      <c r="D16634" s="1" t="s">
        <v>41688</v>
      </c>
      <c r="E16634" s="1" t="s">
        <v>41689</v>
      </c>
      <c r="F16634" s="1" t="s">
        <v>41690</v>
      </c>
      <c r="G16634" s="1" t="s">
        <v>21</v>
      </c>
      <c r="H16634" s="1" t="s">
        <v>20127</v>
      </c>
    </row>
    <row r="16635" spans="1:8" x14ac:dyDescent="0.25">
      <c r="A16635" s="1" t="s">
        <v>10</v>
      </c>
      <c r="B16635">
        <v>18456</v>
      </c>
      <c r="C16635">
        <v>900302747</v>
      </c>
      <c r="D16635" s="1" t="s">
        <v>41691</v>
      </c>
      <c r="E16635" s="1" t="s">
        <v>41692</v>
      </c>
      <c r="F16635" s="1" t="s">
        <v>41693</v>
      </c>
      <c r="G16635" s="1" t="s">
        <v>13</v>
      </c>
      <c r="H16635" s="1" t="s">
        <v>2125</v>
      </c>
    </row>
    <row r="16636" spans="1:8" x14ac:dyDescent="0.25">
      <c r="A16636" s="1" t="s">
        <v>10</v>
      </c>
      <c r="B16636">
        <v>18457</v>
      </c>
      <c r="C16636">
        <v>805001615</v>
      </c>
      <c r="D16636" s="1" t="s">
        <v>40905</v>
      </c>
      <c r="E16636" s="1" t="s">
        <v>41694</v>
      </c>
      <c r="F16636" s="1" t="s">
        <v>41695</v>
      </c>
      <c r="G16636" s="1" t="s">
        <v>21</v>
      </c>
      <c r="H16636" s="1" t="s">
        <v>36669</v>
      </c>
    </row>
    <row r="16637" spans="1:8" x14ac:dyDescent="0.25">
      <c r="A16637" s="1" t="s">
        <v>10</v>
      </c>
      <c r="B16637">
        <v>18458</v>
      </c>
      <c r="C16637">
        <v>900694348</v>
      </c>
      <c r="D16637" s="1" t="s">
        <v>41696</v>
      </c>
      <c r="E16637" s="1" t="s">
        <v>41696</v>
      </c>
      <c r="F16637" s="1" t="s">
        <v>41697</v>
      </c>
      <c r="G16637" s="1" t="s">
        <v>13</v>
      </c>
      <c r="H16637" s="1" t="s">
        <v>29660</v>
      </c>
    </row>
    <row r="16638" spans="1:8" x14ac:dyDescent="0.25">
      <c r="A16638" s="1" t="s">
        <v>10</v>
      </c>
      <c r="B16638">
        <v>18459</v>
      </c>
      <c r="C16638">
        <v>900759220</v>
      </c>
      <c r="D16638" s="1" t="s">
        <v>41698</v>
      </c>
      <c r="E16638" s="1" t="s">
        <v>41699</v>
      </c>
      <c r="F16638" s="1" t="s">
        <v>41700</v>
      </c>
      <c r="G16638" s="1" t="s">
        <v>13</v>
      </c>
      <c r="H16638" s="1" t="s">
        <v>29660</v>
      </c>
    </row>
    <row r="16639" spans="1:8" x14ac:dyDescent="0.25">
      <c r="A16639" s="1" t="s">
        <v>10</v>
      </c>
      <c r="B16639">
        <v>18460</v>
      </c>
      <c r="C16639">
        <v>9009934591</v>
      </c>
      <c r="D16639" s="1" t="s">
        <v>41701</v>
      </c>
      <c r="E16639" s="1" t="s">
        <v>41701</v>
      </c>
      <c r="F16639" s="1" t="s">
        <v>41702</v>
      </c>
      <c r="G16639" s="1" t="s">
        <v>13</v>
      </c>
      <c r="H16639" s="1" t="s">
        <v>2125</v>
      </c>
    </row>
    <row r="16640" spans="1:8" x14ac:dyDescent="0.25">
      <c r="A16640" s="1" t="s">
        <v>10</v>
      </c>
      <c r="B16640">
        <v>18461</v>
      </c>
      <c r="C16640">
        <v>811001337</v>
      </c>
      <c r="D16640" s="1" t="s">
        <v>41703</v>
      </c>
      <c r="E16640" s="1" t="s">
        <v>41704</v>
      </c>
      <c r="F16640" s="1" t="s">
        <v>41705</v>
      </c>
      <c r="G16640" s="1" t="s">
        <v>13</v>
      </c>
      <c r="H16640" s="1" t="s">
        <v>36666</v>
      </c>
    </row>
    <row r="16641" spans="1:8" x14ac:dyDescent="0.25">
      <c r="A16641" s="1" t="s">
        <v>10</v>
      </c>
      <c r="B16641">
        <v>18462</v>
      </c>
      <c r="C16641">
        <v>800148441</v>
      </c>
      <c r="D16641" s="1" t="s">
        <v>41706</v>
      </c>
      <c r="E16641" s="1" t="s">
        <v>41707</v>
      </c>
      <c r="F16641" s="1" t="s">
        <v>41708</v>
      </c>
      <c r="G16641" s="1" t="s">
        <v>21</v>
      </c>
      <c r="H16641" s="1" t="s">
        <v>38748</v>
      </c>
    </row>
    <row r="16642" spans="1:8" x14ac:dyDescent="0.25">
      <c r="A16642" s="1" t="s">
        <v>10</v>
      </c>
      <c r="B16642">
        <v>18464</v>
      </c>
      <c r="C16642">
        <v>20173800</v>
      </c>
      <c r="D16642" s="1" t="s">
        <v>41709</v>
      </c>
      <c r="E16642" s="1" t="s">
        <v>41710</v>
      </c>
      <c r="F16642" s="1" t="s">
        <v>41711</v>
      </c>
      <c r="G16642" s="1" t="s">
        <v>13</v>
      </c>
      <c r="H16642" s="1" t="s">
        <v>29660</v>
      </c>
    </row>
    <row r="16643" spans="1:8" x14ac:dyDescent="0.25">
      <c r="A16643" s="1" t="s">
        <v>10</v>
      </c>
      <c r="B16643">
        <v>18466</v>
      </c>
      <c r="C16643">
        <v>8050030511</v>
      </c>
      <c r="D16643" s="1" t="s">
        <v>41712</v>
      </c>
      <c r="E16643" s="1" t="s">
        <v>41713</v>
      </c>
      <c r="F16643" s="1" t="s">
        <v>41714</v>
      </c>
      <c r="G16643" s="1" t="s">
        <v>21</v>
      </c>
      <c r="H16643" s="1" t="s">
        <v>26299</v>
      </c>
    </row>
    <row r="16644" spans="1:8" x14ac:dyDescent="0.25">
      <c r="A16644" s="1" t="s">
        <v>10</v>
      </c>
      <c r="B16644">
        <v>18467</v>
      </c>
      <c r="C16644">
        <v>830055099</v>
      </c>
      <c r="D16644" s="1" t="s">
        <v>41715</v>
      </c>
      <c r="E16644" s="1" t="s">
        <v>41715</v>
      </c>
      <c r="F16644" s="1" t="s">
        <v>41716</v>
      </c>
      <c r="G16644" s="1" t="s">
        <v>43</v>
      </c>
      <c r="H16644" s="1" t="s">
        <v>2125</v>
      </c>
    </row>
    <row r="16645" spans="1:8" x14ac:dyDescent="0.25">
      <c r="A16645" s="1" t="s">
        <v>10</v>
      </c>
      <c r="B16645">
        <v>18468</v>
      </c>
      <c r="C16645">
        <v>9003484492</v>
      </c>
      <c r="D16645" s="1" t="s">
        <v>4701</v>
      </c>
      <c r="E16645" s="1" t="s">
        <v>41717</v>
      </c>
      <c r="F16645" s="1" t="s">
        <v>41718</v>
      </c>
      <c r="G16645" s="1" t="s">
        <v>43</v>
      </c>
      <c r="H16645" s="1" t="s">
        <v>37306</v>
      </c>
    </row>
    <row r="16646" spans="1:8" x14ac:dyDescent="0.25">
      <c r="A16646" s="1" t="s">
        <v>10</v>
      </c>
      <c r="B16646">
        <v>18469</v>
      </c>
      <c r="C16646">
        <v>891200539</v>
      </c>
      <c r="D16646" s="1" t="s">
        <v>41719</v>
      </c>
      <c r="E16646" s="1" t="s">
        <v>41719</v>
      </c>
      <c r="F16646" s="1" t="s">
        <v>41720</v>
      </c>
      <c r="G16646" s="1" t="s">
        <v>43</v>
      </c>
      <c r="H16646" s="1" t="s">
        <v>41721</v>
      </c>
    </row>
    <row r="16647" spans="1:8" x14ac:dyDescent="0.25">
      <c r="A16647" s="1" t="s">
        <v>10</v>
      </c>
      <c r="B16647">
        <v>18470</v>
      </c>
      <c r="C16647">
        <v>860016091</v>
      </c>
      <c r="D16647" s="1" t="s">
        <v>41722</v>
      </c>
      <c r="E16647" s="1" t="s">
        <v>41723</v>
      </c>
      <c r="F16647" s="1" t="s">
        <v>41724</v>
      </c>
      <c r="G16647" s="1" t="s">
        <v>43</v>
      </c>
      <c r="H16647" s="1" t="s">
        <v>2125</v>
      </c>
    </row>
    <row r="16648" spans="1:8" x14ac:dyDescent="0.25">
      <c r="A16648" s="1" t="s">
        <v>10</v>
      </c>
      <c r="B16648">
        <v>18471</v>
      </c>
      <c r="C16648">
        <v>800191482</v>
      </c>
      <c r="D16648" s="1" t="s">
        <v>41725</v>
      </c>
      <c r="E16648" s="1" t="s">
        <v>41726</v>
      </c>
      <c r="F16648" s="1" t="s">
        <v>41727</v>
      </c>
      <c r="G16648" s="1" t="s">
        <v>43</v>
      </c>
      <c r="H16648" s="1" t="s">
        <v>36792</v>
      </c>
    </row>
    <row r="16649" spans="1:8" x14ac:dyDescent="0.25">
      <c r="A16649" s="1" t="s">
        <v>10</v>
      </c>
      <c r="B16649">
        <v>18472</v>
      </c>
      <c r="C16649">
        <v>8907006059</v>
      </c>
      <c r="D16649" s="1" t="s">
        <v>7103</v>
      </c>
      <c r="E16649" s="1" t="s">
        <v>41728</v>
      </c>
      <c r="F16649" s="1" t="s">
        <v>41729</v>
      </c>
      <c r="G16649" s="1" t="s">
        <v>43</v>
      </c>
      <c r="H16649" s="1" t="s">
        <v>38676</v>
      </c>
    </row>
    <row r="16650" spans="1:8" x14ac:dyDescent="0.25">
      <c r="A16650" s="1" t="s">
        <v>10</v>
      </c>
      <c r="B16650">
        <v>18473</v>
      </c>
      <c r="C16650">
        <v>900381414</v>
      </c>
      <c r="D16650" s="1" t="s">
        <v>41730</v>
      </c>
      <c r="E16650" s="1" t="s">
        <v>41730</v>
      </c>
      <c r="F16650" s="1" t="s">
        <v>41731</v>
      </c>
      <c r="G16650" s="1" t="s">
        <v>43</v>
      </c>
      <c r="H16650" s="1" t="s">
        <v>2125</v>
      </c>
    </row>
    <row r="16651" spans="1:8" x14ac:dyDescent="0.25">
      <c r="A16651" s="1" t="s">
        <v>10</v>
      </c>
      <c r="B16651">
        <v>18474</v>
      </c>
      <c r="C16651">
        <v>901364446</v>
      </c>
      <c r="D16651" s="1" t="s">
        <v>41732</v>
      </c>
      <c r="E16651" s="1" t="s">
        <v>41732</v>
      </c>
      <c r="F16651" s="1" t="s">
        <v>41733</v>
      </c>
      <c r="G16651" s="1" t="s">
        <v>43</v>
      </c>
      <c r="H16651" s="1" t="s">
        <v>36686</v>
      </c>
    </row>
    <row r="16652" spans="1:8" x14ac:dyDescent="0.25">
      <c r="A16652" s="1" t="s">
        <v>10</v>
      </c>
      <c r="B16652">
        <v>18475</v>
      </c>
      <c r="C16652">
        <v>38940062</v>
      </c>
      <c r="D16652" s="1" t="s">
        <v>41734</v>
      </c>
      <c r="E16652" s="1" t="s">
        <v>41735</v>
      </c>
      <c r="F16652" s="1" t="s">
        <v>41736</v>
      </c>
      <c r="G16652" s="1" t="s">
        <v>43</v>
      </c>
      <c r="H16652" s="1" t="s">
        <v>36654</v>
      </c>
    </row>
    <row r="16653" spans="1:8" x14ac:dyDescent="0.25">
      <c r="A16653" s="1" t="s">
        <v>10</v>
      </c>
      <c r="B16653">
        <v>18476</v>
      </c>
      <c r="C16653">
        <v>800068562</v>
      </c>
      <c r="D16653" s="1" t="s">
        <v>41737</v>
      </c>
      <c r="E16653" s="1" t="s">
        <v>41737</v>
      </c>
      <c r="F16653" s="1" t="s">
        <v>41738</v>
      </c>
      <c r="G16653" s="1" t="s">
        <v>530</v>
      </c>
      <c r="H16653" s="1" t="s">
        <v>29660</v>
      </c>
    </row>
    <row r="16654" spans="1:8" x14ac:dyDescent="0.25">
      <c r="A16654" s="1" t="s">
        <v>10</v>
      </c>
      <c r="B16654">
        <v>18477</v>
      </c>
      <c r="C16654">
        <v>800154116</v>
      </c>
      <c r="D16654" s="1" t="s">
        <v>41739</v>
      </c>
      <c r="E16654" s="1" t="s">
        <v>41740</v>
      </c>
      <c r="F16654" s="1" t="s">
        <v>41741</v>
      </c>
      <c r="G16654" s="1" t="s">
        <v>43</v>
      </c>
      <c r="H16654" s="1" t="s">
        <v>41742</v>
      </c>
    </row>
    <row r="16655" spans="1:8" x14ac:dyDescent="0.25">
      <c r="A16655" s="1" t="s">
        <v>10</v>
      </c>
      <c r="B16655">
        <v>18478</v>
      </c>
      <c r="C16655">
        <v>830012034</v>
      </c>
      <c r="D16655" s="1" t="s">
        <v>41743</v>
      </c>
      <c r="E16655" s="1" t="s">
        <v>41744</v>
      </c>
      <c r="F16655" s="1" t="s">
        <v>41745</v>
      </c>
      <c r="G16655" s="1" t="s">
        <v>21</v>
      </c>
      <c r="H16655" s="1" t="s">
        <v>36669</v>
      </c>
    </row>
    <row r="16656" spans="1:8" x14ac:dyDescent="0.25">
      <c r="A16656" s="1" t="s">
        <v>10</v>
      </c>
      <c r="B16656">
        <v>18479</v>
      </c>
      <c r="C16656">
        <v>890401921</v>
      </c>
      <c r="D16656" s="1" t="s">
        <v>41746</v>
      </c>
      <c r="E16656" s="1" t="s">
        <v>41746</v>
      </c>
      <c r="F16656" s="1" t="s">
        <v>41747</v>
      </c>
      <c r="G16656" s="1" t="s">
        <v>21</v>
      </c>
      <c r="H16656" s="1" t="s">
        <v>30225</v>
      </c>
    </row>
    <row r="16657" spans="1:8" x14ac:dyDescent="0.25">
      <c r="A16657" s="1" t="s">
        <v>10</v>
      </c>
      <c r="B16657">
        <v>18481</v>
      </c>
      <c r="C16657">
        <v>860351362</v>
      </c>
      <c r="D16657" s="1" t="s">
        <v>41748</v>
      </c>
      <c r="E16657" s="1" t="s">
        <v>41749</v>
      </c>
      <c r="F16657" s="1" t="s">
        <v>41750</v>
      </c>
      <c r="G16657" s="1" t="s">
        <v>21</v>
      </c>
      <c r="H16657" s="1" t="s">
        <v>36673</v>
      </c>
    </row>
    <row r="16658" spans="1:8" x14ac:dyDescent="0.25">
      <c r="A16658" s="1" t="s">
        <v>10</v>
      </c>
      <c r="B16658">
        <v>18482</v>
      </c>
      <c r="C16658">
        <v>830510201</v>
      </c>
      <c r="D16658" s="1" t="s">
        <v>41751</v>
      </c>
      <c r="E16658" s="1" t="s">
        <v>41751</v>
      </c>
      <c r="F16658" s="1" t="s">
        <v>41752</v>
      </c>
      <c r="G16658" s="1" t="s">
        <v>13</v>
      </c>
      <c r="H16658" s="1" t="s">
        <v>25424</v>
      </c>
    </row>
    <row r="16659" spans="1:8" x14ac:dyDescent="0.25">
      <c r="A16659" s="1" t="s">
        <v>10</v>
      </c>
      <c r="B16659">
        <v>18483</v>
      </c>
      <c r="C16659">
        <v>811032802</v>
      </c>
      <c r="D16659" s="1" t="s">
        <v>41753</v>
      </c>
      <c r="E16659" s="1" t="s">
        <v>41754</v>
      </c>
      <c r="F16659" s="1" t="s">
        <v>41755</v>
      </c>
      <c r="G16659" s="1" t="s">
        <v>13</v>
      </c>
      <c r="H16659" s="1" t="s">
        <v>29660</v>
      </c>
    </row>
    <row r="16660" spans="1:8" x14ac:dyDescent="0.25">
      <c r="A16660" s="1" t="s">
        <v>10</v>
      </c>
      <c r="B16660">
        <v>18484</v>
      </c>
      <c r="C16660">
        <v>806003168</v>
      </c>
      <c r="D16660" s="1" t="s">
        <v>41756</v>
      </c>
      <c r="E16660" s="1" t="s">
        <v>41757</v>
      </c>
      <c r="F16660" s="1" t="s">
        <v>41758</v>
      </c>
      <c r="G16660" s="1" t="s">
        <v>227</v>
      </c>
      <c r="H16660" s="1" t="s">
        <v>36686</v>
      </c>
    </row>
    <row r="16661" spans="1:8" x14ac:dyDescent="0.25">
      <c r="A16661" s="1" t="s">
        <v>10</v>
      </c>
      <c r="B16661">
        <v>18485</v>
      </c>
      <c r="C16661">
        <v>805023062</v>
      </c>
      <c r="D16661" s="1" t="s">
        <v>41759</v>
      </c>
      <c r="E16661" s="1" t="s">
        <v>41760</v>
      </c>
      <c r="F16661" s="1" t="s">
        <v>41761</v>
      </c>
      <c r="G16661" s="1" t="s">
        <v>13</v>
      </c>
      <c r="H16661" s="1" t="s">
        <v>29660</v>
      </c>
    </row>
    <row r="16662" spans="1:8" x14ac:dyDescent="0.25">
      <c r="A16662" s="1" t="s">
        <v>10</v>
      </c>
      <c r="B16662">
        <v>18487</v>
      </c>
      <c r="C16662">
        <v>900385957</v>
      </c>
      <c r="D16662" s="1" t="s">
        <v>41762</v>
      </c>
      <c r="E16662" s="1" t="s">
        <v>41763</v>
      </c>
      <c r="F16662" s="1" t="s">
        <v>41764</v>
      </c>
      <c r="G16662" s="1" t="s">
        <v>259</v>
      </c>
      <c r="H16662" s="1" t="s">
        <v>36666</v>
      </c>
    </row>
    <row r="16663" spans="1:8" x14ac:dyDescent="0.25">
      <c r="A16663" s="1" t="s">
        <v>10</v>
      </c>
      <c r="B16663">
        <v>18488</v>
      </c>
      <c r="C16663">
        <v>901296548</v>
      </c>
      <c r="D16663" s="1" t="s">
        <v>41765</v>
      </c>
      <c r="E16663" s="1" t="s">
        <v>41765</v>
      </c>
      <c r="F16663" s="1" t="s">
        <v>41766</v>
      </c>
      <c r="G16663" s="1" t="s">
        <v>13</v>
      </c>
      <c r="H16663" s="1" t="s">
        <v>36615</v>
      </c>
    </row>
    <row r="16664" spans="1:8" x14ac:dyDescent="0.25">
      <c r="A16664" s="1" t="s">
        <v>10</v>
      </c>
      <c r="B16664">
        <v>18489</v>
      </c>
      <c r="C16664">
        <v>901415994</v>
      </c>
      <c r="D16664" s="1" t="s">
        <v>41767</v>
      </c>
      <c r="E16664" s="1" t="s">
        <v>41768</v>
      </c>
      <c r="F16664" s="1" t="s">
        <v>41769</v>
      </c>
      <c r="G16664" s="1" t="s">
        <v>21</v>
      </c>
      <c r="H16664" s="1" t="s">
        <v>38954</v>
      </c>
    </row>
    <row r="16665" spans="1:8" x14ac:dyDescent="0.25">
      <c r="A16665" s="1" t="s">
        <v>10</v>
      </c>
      <c r="B16665">
        <v>18490</v>
      </c>
      <c r="C16665">
        <v>900167402</v>
      </c>
      <c r="D16665" s="1" t="s">
        <v>41770</v>
      </c>
      <c r="E16665" s="1" t="s">
        <v>41771</v>
      </c>
      <c r="F16665" s="1" t="s">
        <v>41772</v>
      </c>
      <c r="G16665" s="1" t="s">
        <v>21</v>
      </c>
      <c r="H16665" s="1" t="s">
        <v>3362</v>
      </c>
    </row>
    <row r="16666" spans="1:8" x14ac:dyDescent="0.25">
      <c r="A16666" s="1" t="s">
        <v>10</v>
      </c>
      <c r="B16666">
        <v>18491</v>
      </c>
      <c r="C16666">
        <v>901442869</v>
      </c>
      <c r="D16666" s="1" t="s">
        <v>41773</v>
      </c>
      <c r="E16666" s="1" t="s">
        <v>41774</v>
      </c>
      <c r="F16666" s="1" t="s">
        <v>41775</v>
      </c>
      <c r="G16666" s="1" t="s">
        <v>21</v>
      </c>
      <c r="H16666" s="1" t="s">
        <v>36667</v>
      </c>
    </row>
    <row r="16667" spans="1:8" x14ac:dyDescent="0.25">
      <c r="A16667" s="1" t="s">
        <v>10</v>
      </c>
      <c r="B16667">
        <v>18493</v>
      </c>
      <c r="C16667">
        <v>830060563</v>
      </c>
      <c r="D16667" s="1" t="s">
        <v>41776</v>
      </c>
      <c r="E16667" s="1" t="s">
        <v>41777</v>
      </c>
      <c r="F16667" s="1" t="s">
        <v>41778</v>
      </c>
      <c r="G16667" s="1" t="s">
        <v>21</v>
      </c>
      <c r="H16667" s="1" t="s">
        <v>41779</v>
      </c>
    </row>
    <row r="16668" spans="1:8" x14ac:dyDescent="0.25">
      <c r="A16668" s="1" t="s">
        <v>10</v>
      </c>
      <c r="B16668">
        <v>18494</v>
      </c>
      <c r="C16668">
        <v>808000855</v>
      </c>
      <c r="D16668" s="1" t="s">
        <v>41780</v>
      </c>
      <c r="E16668" s="1" t="s">
        <v>41781</v>
      </c>
      <c r="F16668" s="1" t="s">
        <v>41782</v>
      </c>
      <c r="G16668" s="1" t="s">
        <v>21</v>
      </c>
      <c r="H16668" s="1" t="s">
        <v>37909</v>
      </c>
    </row>
    <row r="16669" spans="1:8" x14ac:dyDescent="0.25">
      <c r="A16669" s="1" t="s">
        <v>10</v>
      </c>
      <c r="B16669">
        <v>18495</v>
      </c>
      <c r="C16669">
        <v>901440136</v>
      </c>
      <c r="D16669" s="1" t="s">
        <v>41783</v>
      </c>
      <c r="E16669" s="1" t="s">
        <v>41784</v>
      </c>
      <c r="F16669" s="1" t="s">
        <v>41785</v>
      </c>
      <c r="G16669" s="1" t="s">
        <v>21</v>
      </c>
      <c r="H16669" s="1" t="s">
        <v>38954</v>
      </c>
    </row>
    <row r="16670" spans="1:8" x14ac:dyDescent="0.25">
      <c r="A16670" s="1" t="s">
        <v>10</v>
      </c>
      <c r="B16670">
        <v>18496</v>
      </c>
      <c r="C16670">
        <v>901425914</v>
      </c>
      <c r="D16670" s="1" t="s">
        <v>41786</v>
      </c>
      <c r="E16670" s="1" t="s">
        <v>41787</v>
      </c>
      <c r="F16670" s="1" t="s">
        <v>41788</v>
      </c>
      <c r="G16670" s="1" t="s">
        <v>21</v>
      </c>
      <c r="H16670" s="1" t="s">
        <v>38954</v>
      </c>
    </row>
    <row r="16671" spans="1:8" x14ac:dyDescent="0.25">
      <c r="A16671" s="1" t="s">
        <v>10</v>
      </c>
      <c r="B16671">
        <v>18498</v>
      </c>
      <c r="C16671">
        <v>900213571</v>
      </c>
      <c r="D16671" s="1" t="s">
        <v>41789</v>
      </c>
      <c r="E16671" s="1" t="s">
        <v>41790</v>
      </c>
      <c r="F16671" s="1" t="s">
        <v>41791</v>
      </c>
      <c r="G16671" s="1" t="s">
        <v>21</v>
      </c>
      <c r="H16671" s="1" t="s">
        <v>37213</v>
      </c>
    </row>
    <row r="16672" spans="1:8" x14ac:dyDescent="0.25">
      <c r="A16672" s="1" t="s">
        <v>10</v>
      </c>
      <c r="B16672">
        <v>18500</v>
      </c>
      <c r="C16672">
        <v>830083937</v>
      </c>
      <c r="D16672" s="1" t="s">
        <v>41792</v>
      </c>
      <c r="E16672" s="1" t="s">
        <v>41793</v>
      </c>
      <c r="F16672" s="1" t="s">
        <v>41794</v>
      </c>
      <c r="G16672" s="1" t="s">
        <v>21</v>
      </c>
      <c r="H16672" s="1" t="s">
        <v>22132</v>
      </c>
    </row>
    <row r="16673" spans="1:8" x14ac:dyDescent="0.25">
      <c r="A16673" s="1" t="s">
        <v>10</v>
      </c>
      <c r="B16673">
        <v>18501</v>
      </c>
      <c r="C16673">
        <v>830028340</v>
      </c>
      <c r="D16673" s="1" t="s">
        <v>41795</v>
      </c>
      <c r="E16673" s="1" t="s">
        <v>41796</v>
      </c>
      <c r="F16673" s="1" t="s">
        <v>41797</v>
      </c>
      <c r="G16673" s="1" t="s">
        <v>21</v>
      </c>
      <c r="H16673" s="1" t="s">
        <v>3362</v>
      </c>
    </row>
    <row r="16674" spans="1:8" x14ac:dyDescent="0.25">
      <c r="A16674" s="1" t="s">
        <v>10</v>
      </c>
      <c r="B16674">
        <v>18503</v>
      </c>
      <c r="C16674">
        <v>800144165</v>
      </c>
      <c r="D16674" s="1" t="s">
        <v>41798</v>
      </c>
      <c r="E16674" s="1" t="s">
        <v>41798</v>
      </c>
      <c r="F16674" s="1" t="s">
        <v>41799</v>
      </c>
      <c r="G16674" s="1" t="s">
        <v>21</v>
      </c>
      <c r="H16674" s="1" t="s">
        <v>20127</v>
      </c>
    </row>
    <row r="16675" spans="1:8" x14ac:dyDescent="0.25">
      <c r="A16675" s="1" t="s">
        <v>10</v>
      </c>
      <c r="B16675">
        <v>18506</v>
      </c>
      <c r="C16675">
        <v>900497001</v>
      </c>
      <c r="D16675" s="1" t="s">
        <v>41800</v>
      </c>
      <c r="E16675" s="1" t="s">
        <v>41800</v>
      </c>
      <c r="F16675" s="1" t="s">
        <v>41801</v>
      </c>
      <c r="G16675" s="1" t="s">
        <v>21</v>
      </c>
      <c r="H16675" s="1" t="s">
        <v>30225</v>
      </c>
    </row>
    <row r="16676" spans="1:8" x14ac:dyDescent="0.25">
      <c r="A16676" s="1" t="s">
        <v>10</v>
      </c>
      <c r="B16676">
        <v>18507</v>
      </c>
      <c r="C16676">
        <v>832009328</v>
      </c>
      <c r="D16676" s="1" t="s">
        <v>41802</v>
      </c>
      <c r="E16676" s="1" t="s">
        <v>41802</v>
      </c>
      <c r="F16676" s="1" t="s">
        <v>41803</v>
      </c>
      <c r="G16676" s="1" t="s">
        <v>13</v>
      </c>
      <c r="H16676" s="1" t="s">
        <v>41804</v>
      </c>
    </row>
    <row r="16677" spans="1:8" x14ac:dyDescent="0.25">
      <c r="A16677" s="1" t="s">
        <v>10</v>
      </c>
      <c r="B16677">
        <v>18508</v>
      </c>
      <c r="C16677">
        <v>900486650</v>
      </c>
      <c r="D16677" s="1" t="s">
        <v>15212</v>
      </c>
      <c r="E16677" s="1" t="s">
        <v>41805</v>
      </c>
      <c r="F16677" s="1" t="s">
        <v>41806</v>
      </c>
      <c r="G16677" s="1" t="s">
        <v>21</v>
      </c>
      <c r="H16677" s="1" t="s">
        <v>27850</v>
      </c>
    </row>
    <row r="16678" spans="1:8" x14ac:dyDescent="0.25">
      <c r="A16678" s="1" t="s">
        <v>10</v>
      </c>
      <c r="B16678">
        <v>18510</v>
      </c>
      <c r="C16678">
        <v>900684021</v>
      </c>
      <c r="D16678" s="1" t="s">
        <v>41807</v>
      </c>
      <c r="E16678" s="1" t="s">
        <v>41808</v>
      </c>
      <c r="F16678" s="1" t="s">
        <v>41809</v>
      </c>
      <c r="G16678" s="1" t="s">
        <v>13</v>
      </c>
      <c r="H16678" s="1" t="s">
        <v>38203</v>
      </c>
    </row>
    <row r="16679" spans="1:8" x14ac:dyDescent="0.25">
      <c r="A16679" s="1" t="s">
        <v>10</v>
      </c>
      <c r="B16679">
        <v>18511</v>
      </c>
      <c r="C16679">
        <v>901172663</v>
      </c>
      <c r="D16679" s="1" t="s">
        <v>41810</v>
      </c>
      <c r="E16679" s="1" t="s">
        <v>41811</v>
      </c>
      <c r="F16679" s="1" t="s">
        <v>41812</v>
      </c>
      <c r="G16679" s="1" t="s">
        <v>13</v>
      </c>
      <c r="H16679" s="1" t="s">
        <v>38527</v>
      </c>
    </row>
    <row r="16680" spans="1:8" x14ac:dyDescent="0.25">
      <c r="A16680" s="1" t="s">
        <v>10</v>
      </c>
      <c r="B16680">
        <v>18513</v>
      </c>
      <c r="C16680">
        <v>900048242</v>
      </c>
      <c r="D16680" s="1" t="s">
        <v>41813</v>
      </c>
      <c r="E16680" s="1" t="s">
        <v>41814</v>
      </c>
      <c r="F16680" s="1" t="s">
        <v>41815</v>
      </c>
      <c r="G16680" s="1" t="s">
        <v>21</v>
      </c>
      <c r="H16680" s="1" t="s">
        <v>22132</v>
      </c>
    </row>
    <row r="16681" spans="1:8" x14ac:dyDescent="0.25">
      <c r="A16681" s="1" t="s">
        <v>10</v>
      </c>
      <c r="B16681">
        <v>18514</v>
      </c>
      <c r="C16681">
        <v>830016915</v>
      </c>
      <c r="D16681" s="1" t="s">
        <v>41816</v>
      </c>
      <c r="E16681" s="1" t="s">
        <v>41816</v>
      </c>
      <c r="F16681" s="1" t="s">
        <v>41817</v>
      </c>
      <c r="G16681" s="1" t="s">
        <v>21</v>
      </c>
      <c r="H16681" s="1" t="s">
        <v>36667</v>
      </c>
    </row>
    <row r="16682" spans="1:8" x14ac:dyDescent="0.25">
      <c r="A16682" s="1" t="s">
        <v>10</v>
      </c>
      <c r="B16682">
        <v>18515</v>
      </c>
      <c r="C16682">
        <v>826000426</v>
      </c>
      <c r="D16682" s="1" t="s">
        <v>41818</v>
      </c>
      <c r="E16682" s="1" t="s">
        <v>41819</v>
      </c>
      <c r="F16682" s="1" t="s">
        <v>41820</v>
      </c>
      <c r="G16682" s="1" t="s">
        <v>21</v>
      </c>
      <c r="H16682" s="1" t="s">
        <v>38881</v>
      </c>
    </row>
    <row r="16683" spans="1:8" x14ac:dyDescent="0.25">
      <c r="A16683" s="1" t="s">
        <v>10</v>
      </c>
      <c r="B16683">
        <v>18516</v>
      </c>
      <c r="C16683">
        <v>808001175</v>
      </c>
      <c r="D16683" s="1" t="s">
        <v>41821</v>
      </c>
      <c r="E16683" s="1" t="s">
        <v>41822</v>
      </c>
      <c r="F16683" s="1" t="s">
        <v>41823</v>
      </c>
      <c r="G16683" s="1" t="s">
        <v>21</v>
      </c>
      <c r="H16683" s="1" t="s">
        <v>26299</v>
      </c>
    </row>
    <row r="16684" spans="1:8" x14ac:dyDescent="0.25">
      <c r="A16684" s="1" t="s">
        <v>10</v>
      </c>
      <c r="B16684">
        <v>18517</v>
      </c>
      <c r="C16684">
        <v>9015647955</v>
      </c>
      <c r="D16684" s="1" t="s">
        <v>41824</v>
      </c>
      <c r="E16684" s="1" t="s">
        <v>41824</v>
      </c>
      <c r="F16684" s="1" t="s">
        <v>41825</v>
      </c>
      <c r="G16684" s="1" t="s">
        <v>13</v>
      </c>
      <c r="H16684" s="1" t="s">
        <v>2674</v>
      </c>
    </row>
    <row r="16685" spans="1:8" x14ac:dyDescent="0.25">
      <c r="A16685" s="1" t="s">
        <v>10</v>
      </c>
      <c r="B16685">
        <v>18518</v>
      </c>
      <c r="C16685">
        <v>9015527423</v>
      </c>
      <c r="D16685" s="1" t="s">
        <v>41826</v>
      </c>
      <c r="E16685" s="1" t="s">
        <v>41826</v>
      </c>
      <c r="F16685" s="1" t="s">
        <v>41827</v>
      </c>
      <c r="G16685" s="1" t="s">
        <v>21</v>
      </c>
      <c r="H16685" s="1" t="s">
        <v>2674</v>
      </c>
    </row>
    <row r="16686" spans="1:8" x14ac:dyDescent="0.25">
      <c r="A16686" s="1" t="s">
        <v>10</v>
      </c>
      <c r="B16686">
        <v>18519</v>
      </c>
      <c r="C16686">
        <v>9010864562</v>
      </c>
      <c r="D16686" s="1" t="s">
        <v>41828</v>
      </c>
      <c r="E16686" s="1" t="s">
        <v>41829</v>
      </c>
      <c r="F16686" s="1" t="s">
        <v>41830</v>
      </c>
      <c r="G16686" s="1" t="s">
        <v>13</v>
      </c>
      <c r="H16686" s="1" t="s">
        <v>36648</v>
      </c>
    </row>
    <row r="16687" spans="1:8" x14ac:dyDescent="0.25">
      <c r="A16687" s="1" t="s">
        <v>10</v>
      </c>
      <c r="B16687">
        <v>18520</v>
      </c>
      <c r="C16687">
        <v>8919033920</v>
      </c>
      <c r="D16687" s="1" t="s">
        <v>41831</v>
      </c>
      <c r="E16687" s="1" t="s">
        <v>41832</v>
      </c>
      <c r="F16687" s="1" t="s">
        <v>41832</v>
      </c>
      <c r="G16687" s="1" t="s">
        <v>13</v>
      </c>
      <c r="H16687" s="1" t="s">
        <v>37063</v>
      </c>
    </row>
    <row r="16688" spans="1:8" x14ac:dyDescent="0.25">
      <c r="A16688" s="1" t="s">
        <v>10</v>
      </c>
      <c r="B16688">
        <v>18521</v>
      </c>
      <c r="C16688">
        <v>9004133059</v>
      </c>
      <c r="D16688" s="1" t="s">
        <v>41833</v>
      </c>
      <c r="E16688" s="1" t="s">
        <v>41833</v>
      </c>
      <c r="F16688" s="1" t="s">
        <v>41834</v>
      </c>
      <c r="G16688" s="1" t="s">
        <v>13</v>
      </c>
      <c r="H16688" s="1" t="s">
        <v>38843</v>
      </c>
    </row>
    <row r="16689" spans="1:8" x14ac:dyDescent="0.25">
      <c r="A16689" s="1" t="s">
        <v>10</v>
      </c>
      <c r="B16689">
        <v>18522</v>
      </c>
      <c r="C16689">
        <v>9011756711</v>
      </c>
      <c r="D16689" s="1" t="s">
        <v>27540</v>
      </c>
      <c r="E16689" s="1" t="s">
        <v>41835</v>
      </c>
      <c r="F16689" s="1" t="s">
        <v>41836</v>
      </c>
      <c r="G16689" s="1" t="s">
        <v>13</v>
      </c>
      <c r="H16689" s="1" t="s">
        <v>37222</v>
      </c>
    </row>
    <row r="16690" spans="1:8" x14ac:dyDescent="0.25">
      <c r="A16690" s="1" t="s">
        <v>10</v>
      </c>
      <c r="B16690">
        <v>18523</v>
      </c>
      <c r="C16690">
        <v>8300508856</v>
      </c>
      <c r="D16690" s="1" t="s">
        <v>41837</v>
      </c>
      <c r="E16690" s="1" t="s">
        <v>41837</v>
      </c>
      <c r="F16690" s="1" t="s">
        <v>41838</v>
      </c>
      <c r="G16690" s="1" t="s">
        <v>13</v>
      </c>
      <c r="H16690" s="1" t="s">
        <v>38843</v>
      </c>
    </row>
    <row r="16691" spans="1:8" x14ac:dyDescent="0.25">
      <c r="A16691" s="1" t="s">
        <v>10</v>
      </c>
      <c r="B16691">
        <v>18524</v>
      </c>
      <c r="C16691">
        <v>900239627</v>
      </c>
      <c r="D16691" s="1" t="s">
        <v>41839</v>
      </c>
      <c r="E16691" s="1" t="s">
        <v>41839</v>
      </c>
      <c r="F16691" s="1" t="s">
        <v>41840</v>
      </c>
      <c r="G16691" s="1" t="s">
        <v>13</v>
      </c>
      <c r="H16691" s="1" t="s">
        <v>29660</v>
      </c>
    </row>
    <row r="16692" spans="1:8" x14ac:dyDescent="0.25">
      <c r="A16692" s="1" t="s">
        <v>10</v>
      </c>
      <c r="B16692">
        <v>18525</v>
      </c>
      <c r="C16692">
        <v>901008706</v>
      </c>
      <c r="D16692" s="1" t="s">
        <v>41841</v>
      </c>
      <c r="E16692" s="1" t="s">
        <v>41841</v>
      </c>
      <c r="F16692" s="1" t="s">
        <v>41842</v>
      </c>
      <c r="G16692" s="1" t="s">
        <v>13</v>
      </c>
      <c r="H16692" s="1" t="s">
        <v>29660</v>
      </c>
    </row>
    <row r="16693" spans="1:8" x14ac:dyDescent="0.25">
      <c r="A16693" s="1" t="s">
        <v>10</v>
      </c>
      <c r="B16693">
        <v>18526</v>
      </c>
      <c r="C16693">
        <v>901473473</v>
      </c>
      <c r="D16693" s="1" t="s">
        <v>41843</v>
      </c>
      <c r="E16693" s="1" t="s">
        <v>41843</v>
      </c>
      <c r="F16693" s="1" t="s">
        <v>41844</v>
      </c>
      <c r="G16693" s="1" t="s">
        <v>21</v>
      </c>
      <c r="H16693" s="1" t="s">
        <v>36686</v>
      </c>
    </row>
    <row r="16694" spans="1:8" x14ac:dyDescent="0.25">
      <c r="A16694" s="1" t="s">
        <v>10</v>
      </c>
      <c r="B16694">
        <v>18528</v>
      </c>
      <c r="C16694">
        <v>9008832292</v>
      </c>
      <c r="D16694" s="1" t="s">
        <v>41845</v>
      </c>
      <c r="E16694" s="1" t="s">
        <v>41846</v>
      </c>
      <c r="F16694" s="1" t="s">
        <v>41847</v>
      </c>
      <c r="G16694" s="1" t="s">
        <v>21</v>
      </c>
      <c r="H16694" s="1" t="s">
        <v>36974</v>
      </c>
    </row>
    <row r="16695" spans="1:8" x14ac:dyDescent="0.25">
      <c r="A16695" s="1" t="s">
        <v>10</v>
      </c>
      <c r="B16695">
        <v>18529</v>
      </c>
      <c r="C16695">
        <v>901573148</v>
      </c>
      <c r="D16695" s="1" t="s">
        <v>41848</v>
      </c>
      <c r="E16695" s="1" t="s">
        <v>41848</v>
      </c>
      <c r="F16695" s="1" t="s">
        <v>41849</v>
      </c>
      <c r="G16695" s="1" t="s">
        <v>21</v>
      </c>
      <c r="H16695" s="1" t="s">
        <v>22132</v>
      </c>
    </row>
    <row r="16696" spans="1:8" x14ac:dyDescent="0.25">
      <c r="A16696" s="1" t="s">
        <v>10</v>
      </c>
      <c r="B16696">
        <v>18530</v>
      </c>
      <c r="C16696">
        <v>900486731</v>
      </c>
      <c r="D16696" s="1" t="s">
        <v>41850</v>
      </c>
      <c r="E16696" s="1" t="s">
        <v>41850</v>
      </c>
      <c r="F16696" s="1" t="s">
        <v>41851</v>
      </c>
      <c r="G16696" s="1" t="s">
        <v>21</v>
      </c>
      <c r="H16696" s="1" t="s">
        <v>41852</v>
      </c>
    </row>
    <row r="16697" spans="1:8" x14ac:dyDescent="0.25">
      <c r="A16697" s="1" t="s">
        <v>10</v>
      </c>
      <c r="B16697">
        <v>18531</v>
      </c>
      <c r="C16697">
        <v>9009898495</v>
      </c>
      <c r="D16697" s="1" t="s">
        <v>41853</v>
      </c>
      <c r="E16697" s="1" t="s">
        <v>41854</v>
      </c>
      <c r="F16697" s="1" t="s">
        <v>41855</v>
      </c>
      <c r="G16697" s="1" t="s">
        <v>13</v>
      </c>
      <c r="H16697" s="1" t="s">
        <v>36781</v>
      </c>
    </row>
    <row r="16698" spans="1:8" x14ac:dyDescent="0.25">
      <c r="A16698" s="1" t="s">
        <v>10</v>
      </c>
      <c r="B16698">
        <v>18532</v>
      </c>
      <c r="C16698">
        <v>8912003733</v>
      </c>
      <c r="D16698" s="1" t="s">
        <v>41856</v>
      </c>
      <c r="E16698" s="1" t="s">
        <v>41857</v>
      </c>
      <c r="F16698" s="1" t="s">
        <v>41858</v>
      </c>
      <c r="G16698" s="1" t="s">
        <v>13</v>
      </c>
      <c r="H16698" s="1" t="s">
        <v>36686</v>
      </c>
    </row>
    <row r="16699" spans="1:8" x14ac:dyDescent="0.25">
      <c r="A16699" s="1" t="s">
        <v>10</v>
      </c>
      <c r="B16699">
        <v>18533</v>
      </c>
      <c r="C16699">
        <v>800141443</v>
      </c>
      <c r="D16699" s="1" t="s">
        <v>41859</v>
      </c>
      <c r="E16699" s="1" t="s">
        <v>41859</v>
      </c>
      <c r="F16699" s="1" t="s">
        <v>41860</v>
      </c>
      <c r="G16699" s="1" t="s">
        <v>21</v>
      </c>
      <c r="H16699" s="1" t="s">
        <v>36673</v>
      </c>
    </row>
    <row r="16700" spans="1:8" x14ac:dyDescent="0.25">
      <c r="A16700" s="1" t="s">
        <v>10</v>
      </c>
      <c r="B16700">
        <v>18534</v>
      </c>
      <c r="C16700">
        <v>901575096</v>
      </c>
      <c r="D16700" s="1" t="s">
        <v>41861</v>
      </c>
      <c r="E16700" s="1" t="s">
        <v>41861</v>
      </c>
      <c r="F16700" s="1" t="s">
        <v>41862</v>
      </c>
      <c r="G16700" s="1" t="s">
        <v>259</v>
      </c>
      <c r="H16700" s="1" t="s">
        <v>29660</v>
      </c>
    </row>
    <row r="16701" spans="1:8" x14ac:dyDescent="0.25">
      <c r="A16701" s="1" t="s">
        <v>10</v>
      </c>
      <c r="B16701">
        <v>18535</v>
      </c>
      <c r="C16701">
        <v>900711594</v>
      </c>
      <c r="D16701" s="1" t="s">
        <v>41863</v>
      </c>
      <c r="E16701" s="1" t="s">
        <v>41864</v>
      </c>
      <c r="F16701" s="1" t="s">
        <v>41865</v>
      </c>
      <c r="G16701" s="1" t="s">
        <v>21</v>
      </c>
      <c r="H16701" s="1" t="s">
        <v>22132</v>
      </c>
    </row>
    <row r="16702" spans="1:8" x14ac:dyDescent="0.25">
      <c r="A16702" s="1" t="s">
        <v>10</v>
      </c>
      <c r="B16702">
        <v>18536</v>
      </c>
      <c r="C16702">
        <v>800254191</v>
      </c>
      <c r="D16702" s="1" t="s">
        <v>41866</v>
      </c>
      <c r="E16702" s="1" t="s">
        <v>41866</v>
      </c>
      <c r="F16702" s="1" t="s">
        <v>41867</v>
      </c>
      <c r="G16702" s="1" t="s">
        <v>21</v>
      </c>
      <c r="H16702" s="1" t="s">
        <v>36673</v>
      </c>
    </row>
    <row r="16703" spans="1:8" x14ac:dyDescent="0.25">
      <c r="A16703" s="1" t="s">
        <v>10</v>
      </c>
      <c r="B16703">
        <v>18537</v>
      </c>
      <c r="C16703">
        <v>800166818</v>
      </c>
      <c r="D16703" s="1" t="s">
        <v>41868</v>
      </c>
      <c r="E16703" s="1" t="s">
        <v>41868</v>
      </c>
      <c r="F16703" s="1" t="s">
        <v>41869</v>
      </c>
      <c r="G16703" s="1" t="s">
        <v>21</v>
      </c>
      <c r="H16703" s="1" t="s">
        <v>41870</v>
      </c>
    </row>
    <row r="16704" spans="1:8" x14ac:dyDescent="0.25">
      <c r="A16704" s="1" t="s">
        <v>10</v>
      </c>
      <c r="B16704">
        <v>18538</v>
      </c>
      <c r="C16704">
        <v>901222559</v>
      </c>
      <c r="D16704" s="1" t="s">
        <v>41871</v>
      </c>
      <c r="E16704" s="1" t="s">
        <v>41871</v>
      </c>
      <c r="F16704" s="1" t="s">
        <v>41872</v>
      </c>
      <c r="G16704" s="1" t="s">
        <v>21</v>
      </c>
      <c r="H16704" s="1" t="s">
        <v>37058</v>
      </c>
    </row>
    <row r="16705" spans="1:8" x14ac:dyDescent="0.25">
      <c r="A16705" s="1" t="s">
        <v>10</v>
      </c>
      <c r="B16705">
        <v>18539</v>
      </c>
      <c r="C16705">
        <v>900720405</v>
      </c>
      <c r="D16705" s="1" t="s">
        <v>41873</v>
      </c>
      <c r="E16705" s="1" t="s">
        <v>41873</v>
      </c>
      <c r="F16705" s="1" t="s">
        <v>41874</v>
      </c>
      <c r="G16705" s="1" t="s">
        <v>21</v>
      </c>
      <c r="H16705" s="1" t="s">
        <v>36777</v>
      </c>
    </row>
    <row r="16706" spans="1:8" x14ac:dyDescent="0.25">
      <c r="A16706" s="1" t="s">
        <v>10</v>
      </c>
      <c r="B16706">
        <v>18540</v>
      </c>
      <c r="C16706">
        <v>901527905</v>
      </c>
      <c r="D16706" s="1" t="s">
        <v>41875</v>
      </c>
      <c r="E16706" s="1" t="s">
        <v>41876</v>
      </c>
      <c r="F16706" s="1" t="s">
        <v>41877</v>
      </c>
      <c r="G16706" s="1" t="s">
        <v>21</v>
      </c>
      <c r="H16706" s="1" t="s">
        <v>22132</v>
      </c>
    </row>
    <row r="16707" spans="1:8" x14ac:dyDescent="0.25">
      <c r="A16707" s="1" t="s">
        <v>10</v>
      </c>
      <c r="B16707">
        <v>18541</v>
      </c>
      <c r="C16707">
        <v>900142020</v>
      </c>
      <c r="D16707" s="1" t="s">
        <v>41878</v>
      </c>
      <c r="E16707" s="1" t="s">
        <v>41878</v>
      </c>
      <c r="F16707" s="1" t="s">
        <v>41879</v>
      </c>
      <c r="G16707" s="1" t="s">
        <v>21</v>
      </c>
      <c r="H16707" s="1" t="s">
        <v>22132</v>
      </c>
    </row>
    <row r="16708" spans="1:8" x14ac:dyDescent="0.25">
      <c r="A16708" s="1" t="s">
        <v>10</v>
      </c>
      <c r="B16708">
        <v>18542</v>
      </c>
      <c r="C16708">
        <v>860352334</v>
      </c>
      <c r="D16708" s="1" t="s">
        <v>41880</v>
      </c>
      <c r="E16708" s="1" t="s">
        <v>41880</v>
      </c>
      <c r="F16708" s="1" t="s">
        <v>41881</v>
      </c>
      <c r="G16708" s="1" t="s">
        <v>21</v>
      </c>
      <c r="H16708" s="1" t="s">
        <v>22132</v>
      </c>
    </row>
    <row r="16709" spans="1:8" x14ac:dyDescent="0.25">
      <c r="A16709" s="1" t="s">
        <v>10</v>
      </c>
      <c r="B16709">
        <v>18543</v>
      </c>
      <c r="C16709">
        <v>890930665</v>
      </c>
      <c r="D16709" s="1" t="s">
        <v>41882</v>
      </c>
      <c r="E16709" s="1" t="s">
        <v>41882</v>
      </c>
      <c r="F16709" s="1" t="s">
        <v>41883</v>
      </c>
      <c r="G16709" s="1" t="s">
        <v>21</v>
      </c>
      <c r="H16709" s="1" t="s">
        <v>22132</v>
      </c>
    </row>
    <row r="16710" spans="1:8" x14ac:dyDescent="0.25">
      <c r="A16710" s="1" t="s">
        <v>10</v>
      </c>
      <c r="B16710">
        <v>18544</v>
      </c>
      <c r="C16710">
        <v>901573193</v>
      </c>
      <c r="D16710" s="1" t="s">
        <v>41884</v>
      </c>
      <c r="E16710" s="1" t="s">
        <v>41884</v>
      </c>
      <c r="F16710" s="1" t="s">
        <v>41885</v>
      </c>
      <c r="G16710" s="1" t="s">
        <v>21</v>
      </c>
      <c r="H16710" s="1" t="s">
        <v>41886</v>
      </c>
    </row>
    <row r="16711" spans="1:8" x14ac:dyDescent="0.25">
      <c r="A16711" s="1" t="s">
        <v>10</v>
      </c>
      <c r="B16711">
        <v>18545</v>
      </c>
      <c r="C16711">
        <v>8903094634</v>
      </c>
      <c r="D16711" s="1" t="s">
        <v>24334</v>
      </c>
      <c r="E16711" s="1" t="s">
        <v>41887</v>
      </c>
      <c r="F16711" s="1" t="s">
        <v>41888</v>
      </c>
      <c r="G16711" s="1" t="s">
        <v>21</v>
      </c>
      <c r="H16711" s="1" t="s">
        <v>30225</v>
      </c>
    </row>
    <row r="16712" spans="1:8" x14ac:dyDescent="0.25">
      <c r="A16712" s="1" t="s">
        <v>10</v>
      </c>
      <c r="B16712">
        <v>18546</v>
      </c>
      <c r="C16712">
        <v>8903094634</v>
      </c>
      <c r="D16712" s="1" t="s">
        <v>24334</v>
      </c>
      <c r="E16712" s="1" t="s">
        <v>24334</v>
      </c>
      <c r="F16712" s="1" t="s">
        <v>41889</v>
      </c>
      <c r="G16712" s="1" t="s">
        <v>21</v>
      </c>
      <c r="H16712" s="1" t="s">
        <v>30225</v>
      </c>
    </row>
    <row r="16713" spans="1:8" x14ac:dyDescent="0.25">
      <c r="A16713" s="1" t="s">
        <v>10</v>
      </c>
      <c r="B16713">
        <v>18547</v>
      </c>
      <c r="C16713">
        <v>901564240</v>
      </c>
      <c r="D16713" s="1" t="s">
        <v>41890</v>
      </c>
      <c r="E16713" s="1" t="s">
        <v>41890</v>
      </c>
      <c r="F16713" s="1" t="s">
        <v>41891</v>
      </c>
      <c r="G16713" s="1" t="s">
        <v>21</v>
      </c>
      <c r="H16713" s="1" t="s">
        <v>29660</v>
      </c>
    </row>
    <row r="16714" spans="1:8" x14ac:dyDescent="0.25">
      <c r="A16714" s="1" t="s">
        <v>10</v>
      </c>
      <c r="B16714">
        <v>18548</v>
      </c>
      <c r="C16714">
        <v>8160006221</v>
      </c>
      <c r="D16714" s="1" t="s">
        <v>41892</v>
      </c>
      <c r="E16714" s="1" t="s">
        <v>41892</v>
      </c>
      <c r="F16714" s="1" t="s">
        <v>41893</v>
      </c>
      <c r="G16714" s="1" t="s">
        <v>21</v>
      </c>
      <c r="H16714" s="1" t="s">
        <v>36777</v>
      </c>
    </row>
    <row r="16715" spans="1:8" x14ac:dyDescent="0.25">
      <c r="A16715" s="1" t="s">
        <v>10</v>
      </c>
      <c r="B16715">
        <v>18549</v>
      </c>
      <c r="C16715">
        <v>9015719904</v>
      </c>
      <c r="D16715" s="1" t="s">
        <v>41894</v>
      </c>
      <c r="E16715" s="1" t="s">
        <v>41895</v>
      </c>
      <c r="F16715" s="1" t="s">
        <v>41896</v>
      </c>
      <c r="G16715" s="1" t="s">
        <v>21</v>
      </c>
      <c r="H16715" s="1" t="s">
        <v>36777</v>
      </c>
    </row>
    <row r="16716" spans="1:8" x14ac:dyDescent="0.25">
      <c r="A16716" s="1" t="s">
        <v>10</v>
      </c>
      <c r="B16716">
        <v>18550</v>
      </c>
      <c r="C16716">
        <v>8300508824</v>
      </c>
      <c r="D16716" s="1" t="s">
        <v>41897</v>
      </c>
      <c r="E16716" s="1" t="s">
        <v>41897</v>
      </c>
      <c r="F16716" s="1" t="s">
        <v>41898</v>
      </c>
      <c r="G16716" s="1" t="s">
        <v>13</v>
      </c>
      <c r="H16716" s="1" t="s">
        <v>38843</v>
      </c>
    </row>
    <row r="16717" spans="1:8" x14ac:dyDescent="0.25">
      <c r="A16717" s="1" t="s">
        <v>10</v>
      </c>
      <c r="B16717">
        <v>18551</v>
      </c>
      <c r="C16717">
        <v>9015630770</v>
      </c>
      <c r="D16717" s="1" t="s">
        <v>41899</v>
      </c>
      <c r="E16717" s="1" t="s">
        <v>41899</v>
      </c>
      <c r="F16717" s="1" t="s">
        <v>41900</v>
      </c>
      <c r="G16717" s="1" t="s">
        <v>13</v>
      </c>
      <c r="H16717" s="1" t="s">
        <v>36735</v>
      </c>
    </row>
    <row r="16718" spans="1:8" x14ac:dyDescent="0.25">
      <c r="A16718" s="1" t="s">
        <v>10</v>
      </c>
      <c r="B16718">
        <v>18552</v>
      </c>
      <c r="C16718">
        <v>9010223165</v>
      </c>
      <c r="D16718" s="1" t="s">
        <v>41901</v>
      </c>
      <c r="E16718" s="1" t="s">
        <v>41901</v>
      </c>
      <c r="F16718" s="1" t="s">
        <v>41902</v>
      </c>
      <c r="G16718" s="1" t="s">
        <v>13</v>
      </c>
      <c r="H16718" s="1" t="s">
        <v>38843</v>
      </c>
    </row>
    <row r="16719" spans="1:8" x14ac:dyDescent="0.25">
      <c r="A16719" s="1" t="s">
        <v>10</v>
      </c>
      <c r="B16719">
        <v>18553</v>
      </c>
      <c r="C16719">
        <v>8002066988</v>
      </c>
      <c r="D16719" s="1" t="s">
        <v>41903</v>
      </c>
      <c r="E16719" s="1" t="s">
        <v>41903</v>
      </c>
      <c r="F16719" s="1" t="s">
        <v>41904</v>
      </c>
      <c r="G16719" s="1" t="s">
        <v>13</v>
      </c>
      <c r="H16719" s="1" t="s">
        <v>38843</v>
      </c>
    </row>
    <row r="16720" spans="1:8" x14ac:dyDescent="0.25">
      <c r="A16720" s="1" t="s">
        <v>10</v>
      </c>
      <c r="B16720">
        <v>18554</v>
      </c>
      <c r="C16720">
        <v>8902015787</v>
      </c>
      <c r="D16720" s="1" t="s">
        <v>5865</v>
      </c>
      <c r="E16720" s="1" t="s">
        <v>41905</v>
      </c>
      <c r="F16720" s="1" t="s">
        <v>41906</v>
      </c>
      <c r="G16720" s="1" t="s">
        <v>13</v>
      </c>
      <c r="H16720" s="1" t="s">
        <v>41907</v>
      </c>
    </row>
    <row r="16721" spans="1:8" x14ac:dyDescent="0.25">
      <c r="A16721" s="1" t="s">
        <v>10</v>
      </c>
      <c r="B16721">
        <v>18555</v>
      </c>
      <c r="C16721">
        <v>8902015787</v>
      </c>
      <c r="D16721" s="1" t="s">
        <v>5865</v>
      </c>
      <c r="E16721" s="1" t="s">
        <v>41908</v>
      </c>
      <c r="F16721" s="1" t="s">
        <v>41909</v>
      </c>
      <c r="G16721" s="1" t="s">
        <v>13</v>
      </c>
      <c r="H16721" s="1" t="s">
        <v>41907</v>
      </c>
    </row>
    <row r="16722" spans="1:8" x14ac:dyDescent="0.25">
      <c r="A16722" s="1" t="s">
        <v>10</v>
      </c>
      <c r="B16722">
        <v>18556</v>
      </c>
      <c r="C16722">
        <v>8912003733</v>
      </c>
      <c r="D16722" s="1" t="s">
        <v>41856</v>
      </c>
      <c r="E16722" s="1" t="s">
        <v>41910</v>
      </c>
      <c r="F16722" s="1" t="s">
        <v>41911</v>
      </c>
      <c r="G16722" s="1" t="s">
        <v>13</v>
      </c>
      <c r="H16722" s="1" t="s">
        <v>36686</v>
      </c>
    </row>
    <row r="16723" spans="1:8" x14ac:dyDescent="0.25">
      <c r="A16723" s="1" t="s">
        <v>10</v>
      </c>
      <c r="B16723">
        <v>18557</v>
      </c>
      <c r="C16723">
        <v>900880770</v>
      </c>
      <c r="D16723" s="1" t="s">
        <v>41912</v>
      </c>
      <c r="E16723" s="1" t="s">
        <v>41913</v>
      </c>
      <c r="F16723" s="1" t="s">
        <v>41914</v>
      </c>
      <c r="G16723" s="1" t="s">
        <v>21</v>
      </c>
      <c r="H16723" s="1" t="s">
        <v>36777</v>
      </c>
    </row>
    <row r="16724" spans="1:8" x14ac:dyDescent="0.25">
      <c r="A16724" s="1" t="s">
        <v>10</v>
      </c>
      <c r="B16724">
        <v>18558</v>
      </c>
      <c r="C16724">
        <v>9007533405</v>
      </c>
      <c r="D16724" s="1" t="s">
        <v>41915</v>
      </c>
      <c r="E16724" s="1" t="s">
        <v>41915</v>
      </c>
      <c r="F16724" s="1" t="s">
        <v>41916</v>
      </c>
      <c r="G16724" s="1" t="s">
        <v>21</v>
      </c>
      <c r="H16724" s="1" t="s">
        <v>36856</v>
      </c>
    </row>
    <row r="16725" spans="1:8" x14ac:dyDescent="0.25">
      <c r="A16725" s="1" t="s">
        <v>10</v>
      </c>
      <c r="B16725">
        <v>18559</v>
      </c>
      <c r="C16725">
        <v>9012440654</v>
      </c>
      <c r="D16725" s="1" t="s">
        <v>41917</v>
      </c>
      <c r="E16725" s="1" t="s">
        <v>41917</v>
      </c>
      <c r="F16725" s="1" t="s">
        <v>41918</v>
      </c>
      <c r="G16725" s="1" t="s">
        <v>13</v>
      </c>
      <c r="H16725" s="1" t="s">
        <v>29660</v>
      </c>
    </row>
    <row r="16726" spans="1:8" x14ac:dyDescent="0.25">
      <c r="A16726" s="1" t="s">
        <v>10</v>
      </c>
      <c r="B16726">
        <v>18560</v>
      </c>
      <c r="C16726">
        <v>901533423</v>
      </c>
      <c r="D16726" s="1" t="s">
        <v>41919</v>
      </c>
      <c r="E16726" s="1" t="s">
        <v>41919</v>
      </c>
      <c r="F16726" s="1" t="s">
        <v>41919</v>
      </c>
      <c r="G16726" s="1" t="s">
        <v>259</v>
      </c>
      <c r="H16726" s="1" t="s">
        <v>2209</v>
      </c>
    </row>
    <row r="16727" spans="1:8" x14ac:dyDescent="0.25">
      <c r="A16727" s="1" t="s">
        <v>10</v>
      </c>
      <c r="B16727">
        <v>18561</v>
      </c>
      <c r="C16727">
        <v>9015616147</v>
      </c>
      <c r="D16727" s="1" t="s">
        <v>41920</v>
      </c>
      <c r="E16727" s="1" t="s">
        <v>41920</v>
      </c>
      <c r="F16727" s="1" t="s">
        <v>41921</v>
      </c>
      <c r="G16727" s="1" t="s">
        <v>21</v>
      </c>
      <c r="H16727" s="1" t="s">
        <v>37264</v>
      </c>
    </row>
    <row r="16728" spans="1:8" x14ac:dyDescent="0.25">
      <c r="A16728" s="1" t="s">
        <v>10</v>
      </c>
      <c r="B16728">
        <v>18562</v>
      </c>
      <c r="C16728">
        <v>9011973442</v>
      </c>
      <c r="D16728" s="1" t="s">
        <v>41922</v>
      </c>
      <c r="E16728" s="1" t="s">
        <v>41922</v>
      </c>
      <c r="F16728" s="1" t="s">
        <v>41923</v>
      </c>
      <c r="G16728" s="1" t="s">
        <v>259</v>
      </c>
      <c r="H16728" s="1" t="s">
        <v>36710</v>
      </c>
    </row>
    <row r="16729" spans="1:8" x14ac:dyDescent="0.25">
      <c r="A16729" s="1" t="s">
        <v>10</v>
      </c>
      <c r="B16729">
        <v>18563</v>
      </c>
      <c r="C16729">
        <v>8300314521</v>
      </c>
      <c r="D16729" s="1" t="s">
        <v>41924</v>
      </c>
      <c r="E16729" s="1" t="s">
        <v>41924</v>
      </c>
      <c r="F16729" s="1" t="s">
        <v>41925</v>
      </c>
      <c r="G16729" s="1" t="s">
        <v>13</v>
      </c>
      <c r="H16729" s="1" t="s">
        <v>38843</v>
      </c>
    </row>
    <row r="16730" spans="1:8" x14ac:dyDescent="0.25">
      <c r="A16730" s="1" t="s">
        <v>10</v>
      </c>
      <c r="B16730">
        <v>18564</v>
      </c>
      <c r="C16730">
        <v>9002403750</v>
      </c>
      <c r="D16730" s="1" t="s">
        <v>41926</v>
      </c>
      <c r="E16730" s="1" t="s">
        <v>41926</v>
      </c>
      <c r="F16730" s="1" t="s">
        <v>41927</v>
      </c>
      <c r="G16730" s="1" t="s">
        <v>13</v>
      </c>
      <c r="H16730" s="1" t="s">
        <v>38843</v>
      </c>
    </row>
    <row r="16731" spans="1:8" x14ac:dyDescent="0.25">
      <c r="A16731" s="1" t="s">
        <v>10</v>
      </c>
      <c r="B16731">
        <v>18565</v>
      </c>
      <c r="C16731">
        <v>9006668016</v>
      </c>
      <c r="D16731" s="1" t="s">
        <v>41928</v>
      </c>
      <c r="E16731" s="1" t="s">
        <v>41928</v>
      </c>
      <c r="F16731" s="1" t="s">
        <v>41929</v>
      </c>
      <c r="G16731" s="1" t="s">
        <v>13</v>
      </c>
      <c r="H16731" s="1" t="s">
        <v>38843</v>
      </c>
    </row>
    <row r="16732" spans="1:8" x14ac:dyDescent="0.25">
      <c r="A16732" s="1" t="s">
        <v>10</v>
      </c>
      <c r="B16732">
        <v>18567</v>
      </c>
      <c r="C16732">
        <v>830068792</v>
      </c>
      <c r="D16732" s="1" t="s">
        <v>41930</v>
      </c>
      <c r="E16732" s="1" t="s">
        <v>41931</v>
      </c>
      <c r="F16732" s="1" t="s">
        <v>41932</v>
      </c>
      <c r="G16732" s="1" t="s">
        <v>21</v>
      </c>
      <c r="H16732" s="1" t="s">
        <v>36890</v>
      </c>
    </row>
    <row r="16733" spans="1:8" x14ac:dyDescent="0.25">
      <c r="A16733" s="1" t="s">
        <v>10</v>
      </c>
      <c r="B16733">
        <v>18568</v>
      </c>
      <c r="C16733">
        <v>16663651</v>
      </c>
      <c r="D16733" s="1" t="s">
        <v>41933</v>
      </c>
      <c r="E16733" s="1" t="s">
        <v>41933</v>
      </c>
      <c r="F16733" s="1" t="s">
        <v>41934</v>
      </c>
      <c r="G16733" s="1" t="s">
        <v>259</v>
      </c>
      <c r="H16733" s="1" t="s">
        <v>18217</v>
      </c>
    </row>
    <row r="16734" spans="1:8" x14ac:dyDescent="0.25">
      <c r="A16734" s="1" t="s">
        <v>10</v>
      </c>
      <c r="B16734">
        <v>18570</v>
      </c>
      <c r="C16734">
        <v>9000086627</v>
      </c>
      <c r="D16734" s="1" t="s">
        <v>41935</v>
      </c>
      <c r="E16734" s="1" t="s">
        <v>41935</v>
      </c>
      <c r="F16734" s="1" t="s">
        <v>41936</v>
      </c>
      <c r="G16734" s="1" t="s">
        <v>13</v>
      </c>
      <c r="H16734" s="1" t="s">
        <v>38712</v>
      </c>
    </row>
    <row r="16735" spans="1:8" x14ac:dyDescent="0.25">
      <c r="A16735" s="1" t="s">
        <v>10</v>
      </c>
      <c r="B16735">
        <v>18571</v>
      </c>
      <c r="C16735">
        <v>8000767020</v>
      </c>
      <c r="D16735" s="1" t="s">
        <v>41937</v>
      </c>
      <c r="E16735" s="1" t="s">
        <v>41937</v>
      </c>
      <c r="F16735" s="1" t="s">
        <v>41938</v>
      </c>
      <c r="G16735" s="1" t="s">
        <v>13</v>
      </c>
      <c r="H16735" s="1" t="s">
        <v>38843</v>
      </c>
    </row>
    <row r="16736" spans="1:8" x14ac:dyDescent="0.25">
      <c r="A16736" s="1" t="s">
        <v>10</v>
      </c>
      <c r="B16736">
        <v>18572</v>
      </c>
      <c r="C16736">
        <v>9003507730</v>
      </c>
      <c r="D16736" s="1" t="s">
        <v>41939</v>
      </c>
      <c r="E16736" s="1" t="s">
        <v>41940</v>
      </c>
      <c r="F16736" s="1" t="s">
        <v>41941</v>
      </c>
      <c r="G16736" s="1" t="s">
        <v>21</v>
      </c>
      <c r="H16736" s="1" t="s">
        <v>28979</v>
      </c>
    </row>
    <row r="16737" spans="1:8" x14ac:dyDescent="0.25">
      <c r="A16737" s="1" t="s">
        <v>10</v>
      </c>
      <c r="B16737">
        <v>18573</v>
      </c>
      <c r="C16737">
        <v>9000160148</v>
      </c>
      <c r="D16737" s="1" t="s">
        <v>41942</v>
      </c>
      <c r="E16737" s="1" t="s">
        <v>41942</v>
      </c>
      <c r="F16737" s="1" t="s">
        <v>41943</v>
      </c>
      <c r="G16737" s="1" t="s">
        <v>21</v>
      </c>
      <c r="H16737" s="1" t="s">
        <v>37097</v>
      </c>
    </row>
    <row r="16738" spans="1:8" x14ac:dyDescent="0.25">
      <c r="A16738" s="1" t="s">
        <v>10</v>
      </c>
      <c r="B16738">
        <v>18574</v>
      </c>
      <c r="C16738">
        <v>830119946</v>
      </c>
      <c r="D16738" s="1" t="s">
        <v>12309</v>
      </c>
      <c r="E16738" s="1" t="s">
        <v>41944</v>
      </c>
      <c r="F16738" s="1" t="s">
        <v>41945</v>
      </c>
      <c r="G16738" s="1" t="s">
        <v>21</v>
      </c>
      <c r="H16738" s="1" t="s">
        <v>36705</v>
      </c>
    </row>
    <row r="16739" spans="1:8" x14ac:dyDescent="0.25">
      <c r="A16739" s="1" t="s">
        <v>10</v>
      </c>
      <c r="B16739">
        <v>18575</v>
      </c>
      <c r="C16739">
        <v>900021943</v>
      </c>
      <c r="D16739" s="1" t="s">
        <v>41946</v>
      </c>
      <c r="E16739" s="1" t="s">
        <v>41946</v>
      </c>
      <c r="F16739" s="1" t="s">
        <v>41947</v>
      </c>
      <c r="G16739" s="1" t="s">
        <v>21</v>
      </c>
      <c r="H16739" s="1" t="s">
        <v>37494</v>
      </c>
    </row>
    <row r="16740" spans="1:8" x14ac:dyDescent="0.25">
      <c r="A16740" s="1" t="s">
        <v>10</v>
      </c>
      <c r="B16740">
        <v>18576</v>
      </c>
      <c r="C16740">
        <v>901577375</v>
      </c>
      <c r="D16740" s="1" t="s">
        <v>41948</v>
      </c>
      <c r="E16740" s="1" t="s">
        <v>41949</v>
      </c>
      <c r="F16740" s="1" t="s">
        <v>41950</v>
      </c>
      <c r="G16740" s="1" t="s">
        <v>21</v>
      </c>
      <c r="H16740" s="1" t="s">
        <v>36790</v>
      </c>
    </row>
    <row r="16741" spans="1:8" x14ac:dyDescent="0.25">
      <c r="A16741" s="1" t="s">
        <v>10</v>
      </c>
      <c r="B16741">
        <v>18577</v>
      </c>
      <c r="C16741">
        <v>9015769851</v>
      </c>
      <c r="D16741" s="1" t="s">
        <v>41951</v>
      </c>
      <c r="E16741" s="1" t="s">
        <v>41951</v>
      </c>
      <c r="F16741" s="1" t="s">
        <v>41952</v>
      </c>
      <c r="G16741" s="1" t="s">
        <v>21</v>
      </c>
      <c r="H16741" s="1" t="s">
        <v>29660</v>
      </c>
    </row>
    <row r="16742" spans="1:8" x14ac:dyDescent="0.25">
      <c r="A16742" s="1" t="s">
        <v>10</v>
      </c>
      <c r="B16742">
        <v>18578</v>
      </c>
      <c r="C16742">
        <v>9003335811</v>
      </c>
      <c r="D16742" s="1" t="s">
        <v>41953</v>
      </c>
      <c r="E16742" s="1" t="s">
        <v>41953</v>
      </c>
      <c r="F16742" s="1" t="s">
        <v>41954</v>
      </c>
      <c r="G16742" s="1" t="s">
        <v>21</v>
      </c>
      <c r="H16742" s="1" t="s">
        <v>39005</v>
      </c>
    </row>
    <row r="16743" spans="1:8" x14ac:dyDescent="0.25">
      <c r="A16743" s="1" t="s">
        <v>10</v>
      </c>
      <c r="B16743">
        <v>18579</v>
      </c>
      <c r="C16743">
        <v>901576504</v>
      </c>
      <c r="D16743" s="1" t="s">
        <v>41955</v>
      </c>
      <c r="E16743" s="1" t="s">
        <v>41955</v>
      </c>
      <c r="F16743" s="1" t="s">
        <v>41956</v>
      </c>
      <c r="G16743" s="1" t="s">
        <v>21</v>
      </c>
      <c r="H16743" s="1" t="s">
        <v>36669</v>
      </c>
    </row>
    <row r="16744" spans="1:8" x14ac:dyDescent="0.25">
      <c r="A16744" s="1" t="s">
        <v>10</v>
      </c>
      <c r="B16744">
        <v>18580</v>
      </c>
      <c r="C16744">
        <v>9009940783</v>
      </c>
      <c r="D16744" s="1" t="s">
        <v>41957</v>
      </c>
      <c r="E16744" s="1" t="s">
        <v>41957</v>
      </c>
      <c r="F16744" s="1" t="s">
        <v>41958</v>
      </c>
      <c r="G16744" s="1" t="s">
        <v>44</v>
      </c>
      <c r="H16744" s="1" t="s">
        <v>36958</v>
      </c>
    </row>
    <row r="16745" spans="1:8" x14ac:dyDescent="0.25">
      <c r="A16745" s="1" t="s">
        <v>10</v>
      </c>
      <c r="B16745">
        <v>18581</v>
      </c>
      <c r="C16745">
        <v>8300942143</v>
      </c>
      <c r="D16745" s="1" t="s">
        <v>41959</v>
      </c>
      <c r="E16745" s="1" t="s">
        <v>41959</v>
      </c>
      <c r="F16745" s="1" t="s">
        <v>41960</v>
      </c>
      <c r="G16745" s="1" t="s">
        <v>13</v>
      </c>
      <c r="H16745" s="1" t="s">
        <v>38843</v>
      </c>
    </row>
    <row r="16746" spans="1:8" x14ac:dyDescent="0.25">
      <c r="A16746" s="1" t="s">
        <v>10</v>
      </c>
      <c r="B16746">
        <v>18582</v>
      </c>
      <c r="C16746">
        <v>901393172</v>
      </c>
      <c r="D16746" s="1" t="s">
        <v>36439</v>
      </c>
      <c r="E16746" s="1" t="s">
        <v>41961</v>
      </c>
      <c r="F16746" s="1" t="s">
        <v>41962</v>
      </c>
      <c r="G16746" s="1" t="s">
        <v>21</v>
      </c>
      <c r="H16746" s="1" t="s">
        <v>36878</v>
      </c>
    </row>
    <row r="16747" spans="1:8" x14ac:dyDescent="0.25">
      <c r="A16747" s="1" t="s">
        <v>10</v>
      </c>
      <c r="B16747">
        <v>18583</v>
      </c>
      <c r="C16747">
        <v>900899355</v>
      </c>
      <c r="D16747" s="1" t="s">
        <v>41963</v>
      </c>
      <c r="E16747" s="1" t="s">
        <v>41963</v>
      </c>
      <c r="F16747" s="1" t="s">
        <v>41964</v>
      </c>
      <c r="G16747" s="1" t="s">
        <v>29</v>
      </c>
      <c r="H16747" s="1" t="s">
        <v>37514</v>
      </c>
    </row>
    <row r="16748" spans="1:8" x14ac:dyDescent="0.25">
      <c r="A16748" s="1" t="s">
        <v>10</v>
      </c>
      <c r="B16748">
        <v>18584</v>
      </c>
      <c r="C16748">
        <v>900861481</v>
      </c>
      <c r="D16748" s="1" t="s">
        <v>41965</v>
      </c>
      <c r="E16748" s="1" t="s">
        <v>41965</v>
      </c>
      <c r="F16748" s="1" t="s">
        <v>41966</v>
      </c>
      <c r="G16748" s="1" t="s">
        <v>21</v>
      </c>
      <c r="H16748" s="1" t="s">
        <v>41967</v>
      </c>
    </row>
    <row r="16749" spans="1:8" x14ac:dyDescent="0.25">
      <c r="A16749" s="1" t="s">
        <v>10</v>
      </c>
      <c r="B16749">
        <v>18585</v>
      </c>
      <c r="C16749">
        <v>901575637</v>
      </c>
      <c r="D16749" s="1" t="s">
        <v>41968</v>
      </c>
      <c r="E16749" s="1" t="s">
        <v>41969</v>
      </c>
      <c r="F16749" s="1" t="s">
        <v>41970</v>
      </c>
      <c r="G16749" s="1" t="s">
        <v>21</v>
      </c>
      <c r="H16749" s="1" t="s">
        <v>36667</v>
      </c>
    </row>
    <row r="16750" spans="1:8" x14ac:dyDescent="0.25">
      <c r="A16750" s="1" t="s">
        <v>10</v>
      </c>
      <c r="B16750">
        <v>18586</v>
      </c>
      <c r="C16750">
        <v>901575648</v>
      </c>
      <c r="D16750" s="1" t="s">
        <v>41971</v>
      </c>
      <c r="E16750" s="1" t="s">
        <v>41972</v>
      </c>
      <c r="F16750" s="1" t="s">
        <v>41973</v>
      </c>
      <c r="G16750" s="1" t="s">
        <v>21</v>
      </c>
      <c r="H16750" s="1" t="s">
        <v>36667</v>
      </c>
    </row>
    <row r="16751" spans="1:8" x14ac:dyDescent="0.25">
      <c r="A16751" s="1" t="s">
        <v>10</v>
      </c>
      <c r="B16751">
        <v>18587</v>
      </c>
      <c r="C16751">
        <v>805028008</v>
      </c>
      <c r="D16751" s="1" t="s">
        <v>41974</v>
      </c>
      <c r="E16751" s="1" t="s">
        <v>41974</v>
      </c>
      <c r="F16751" s="1" t="s">
        <v>41975</v>
      </c>
      <c r="G16751" s="1" t="s">
        <v>21</v>
      </c>
      <c r="H16751" s="1" t="s">
        <v>36842</v>
      </c>
    </row>
    <row r="16752" spans="1:8" x14ac:dyDescent="0.25">
      <c r="A16752" s="1" t="s">
        <v>10</v>
      </c>
      <c r="B16752">
        <v>18588</v>
      </c>
      <c r="C16752">
        <v>830024179</v>
      </c>
      <c r="D16752" s="1" t="s">
        <v>41976</v>
      </c>
      <c r="E16752" s="1" t="s">
        <v>41976</v>
      </c>
      <c r="F16752" s="1" t="s">
        <v>41977</v>
      </c>
      <c r="G16752" s="1" t="s">
        <v>21</v>
      </c>
      <c r="H16752" s="1" t="s">
        <v>36802</v>
      </c>
    </row>
    <row r="16753" spans="1:8" x14ac:dyDescent="0.25">
      <c r="A16753" s="1" t="s">
        <v>10</v>
      </c>
      <c r="B16753">
        <v>18589</v>
      </c>
      <c r="C16753">
        <v>9013648876</v>
      </c>
      <c r="D16753" s="1" t="s">
        <v>41978</v>
      </c>
      <c r="E16753" s="1" t="s">
        <v>41979</v>
      </c>
      <c r="F16753" s="1" t="s">
        <v>41980</v>
      </c>
      <c r="G16753" s="1" t="s">
        <v>21</v>
      </c>
      <c r="H16753" s="1" t="s">
        <v>37612</v>
      </c>
    </row>
    <row r="16754" spans="1:8" x14ac:dyDescent="0.25">
      <c r="A16754" s="1" t="s">
        <v>10</v>
      </c>
      <c r="B16754">
        <v>18590</v>
      </c>
      <c r="C16754">
        <v>9002581556</v>
      </c>
      <c r="D16754" s="1" t="s">
        <v>41981</v>
      </c>
      <c r="E16754" s="1" t="s">
        <v>41982</v>
      </c>
      <c r="F16754" s="1" t="s">
        <v>41983</v>
      </c>
      <c r="G16754" s="1" t="s">
        <v>25</v>
      </c>
      <c r="H16754" s="1" t="s">
        <v>36681</v>
      </c>
    </row>
    <row r="16755" spans="1:8" x14ac:dyDescent="0.25">
      <c r="A16755" s="1" t="s">
        <v>10</v>
      </c>
      <c r="B16755">
        <v>18592</v>
      </c>
      <c r="C16755">
        <v>9004876050</v>
      </c>
      <c r="D16755" s="1" t="s">
        <v>41984</v>
      </c>
      <c r="E16755" s="1" t="s">
        <v>41984</v>
      </c>
      <c r="F16755" s="1" t="s">
        <v>41985</v>
      </c>
      <c r="G16755" s="1" t="s">
        <v>13</v>
      </c>
      <c r="H16755" s="1" t="s">
        <v>38843</v>
      </c>
    </row>
    <row r="16756" spans="1:8" x14ac:dyDescent="0.25">
      <c r="A16756" s="1" t="s">
        <v>10</v>
      </c>
      <c r="B16756">
        <v>18593</v>
      </c>
      <c r="C16756">
        <v>8040133742</v>
      </c>
      <c r="D16756" s="1" t="s">
        <v>41986</v>
      </c>
      <c r="E16756" s="1" t="s">
        <v>41987</v>
      </c>
      <c r="F16756" s="1" t="s">
        <v>41987</v>
      </c>
      <c r="G16756" s="1" t="s">
        <v>13</v>
      </c>
      <c r="H16756" s="1" t="s">
        <v>2674</v>
      </c>
    </row>
    <row r="16757" spans="1:8" x14ac:dyDescent="0.25">
      <c r="A16757" s="1" t="s">
        <v>10</v>
      </c>
      <c r="B16757">
        <v>18594</v>
      </c>
      <c r="C16757">
        <v>901179469</v>
      </c>
      <c r="D16757" s="1" t="s">
        <v>41988</v>
      </c>
      <c r="E16757" s="1" t="s">
        <v>41988</v>
      </c>
      <c r="F16757" s="1" t="s">
        <v>41989</v>
      </c>
      <c r="G16757" s="1" t="s">
        <v>21</v>
      </c>
      <c r="H16757" s="1" t="s">
        <v>22132</v>
      </c>
    </row>
    <row r="16758" spans="1:8" x14ac:dyDescent="0.25">
      <c r="A16758" s="1" t="s">
        <v>10</v>
      </c>
      <c r="B16758">
        <v>18595</v>
      </c>
      <c r="C16758">
        <v>8600284811</v>
      </c>
      <c r="D16758" s="1" t="s">
        <v>41990</v>
      </c>
      <c r="E16758" s="1" t="s">
        <v>41991</v>
      </c>
      <c r="F16758" s="1" t="s">
        <v>41992</v>
      </c>
      <c r="G16758" s="1" t="s">
        <v>29</v>
      </c>
      <c r="H16758" s="1" t="s">
        <v>2674</v>
      </c>
    </row>
    <row r="16759" spans="1:8" x14ac:dyDescent="0.25">
      <c r="A16759" s="1" t="s">
        <v>10</v>
      </c>
      <c r="B16759">
        <v>18596</v>
      </c>
      <c r="C16759">
        <v>9012486042</v>
      </c>
      <c r="D16759" s="1" t="s">
        <v>41993</v>
      </c>
      <c r="E16759" s="1" t="s">
        <v>41994</v>
      </c>
      <c r="F16759" s="1" t="s">
        <v>41995</v>
      </c>
      <c r="G16759" s="1" t="s">
        <v>21</v>
      </c>
      <c r="H16759" s="1" t="s">
        <v>26299</v>
      </c>
    </row>
    <row r="16760" spans="1:8" x14ac:dyDescent="0.25">
      <c r="A16760" s="1" t="s">
        <v>10</v>
      </c>
      <c r="B16760">
        <v>18597</v>
      </c>
      <c r="C16760">
        <v>8110346251</v>
      </c>
      <c r="D16760" s="1" t="s">
        <v>41996</v>
      </c>
      <c r="E16760" s="1" t="s">
        <v>41996</v>
      </c>
      <c r="F16760" s="1" t="s">
        <v>41997</v>
      </c>
      <c r="G16760" s="1" t="s">
        <v>21</v>
      </c>
      <c r="H16760" s="1" t="s">
        <v>36777</v>
      </c>
    </row>
    <row r="16761" spans="1:8" x14ac:dyDescent="0.25">
      <c r="A16761" s="1" t="s">
        <v>10</v>
      </c>
      <c r="B16761">
        <v>18598</v>
      </c>
      <c r="C16761">
        <v>9015655638</v>
      </c>
      <c r="D16761" s="1" t="s">
        <v>41998</v>
      </c>
      <c r="E16761" s="1" t="s">
        <v>41998</v>
      </c>
      <c r="F16761" s="1" t="s">
        <v>41999</v>
      </c>
      <c r="G16761" s="1" t="s">
        <v>21</v>
      </c>
      <c r="H16761" s="1" t="s">
        <v>2125</v>
      </c>
    </row>
    <row r="16762" spans="1:8" x14ac:dyDescent="0.25">
      <c r="A16762" s="1" t="s">
        <v>10</v>
      </c>
      <c r="B16762">
        <v>18599</v>
      </c>
      <c r="C16762">
        <v>8301149915</v>
      </c>
      <c r="D16762" s="1" t="s">
        <v>42000</v>
      </c>
      <c r="E16762" s="1" t="s">
        <v>42000</v>
      </c>
      <c r="F16762" s="1" t="s">
        <v>42001</v>
      </c>
      <c r="G16762" s="1" t="s">
        <v>13</v>
      </c>
      <c r="H16762" s="1" t="s">
        <v>2674</v>
      </c>
    </row>
    <row r="16763" spans="1:8" x14ac:dyDescent="0.25">
      <c r="A16763" s="1" t="s">
        <v>10</v>
      </c>
      <c r="B16763">
        <v>18600</v>
      </c>
      <c r="C16763">
        <v>9006757291</v>
      </c>
      <c r="D16763" s="1" t="s">
        <v>42002</v>
      </c>
      <c r="E16763" s="1" t="s">
        <v>42002</v>
      </c>
      <c r="F16763" s="1" t="s">
        <v>42003</v>
      </c>
      <c r="G16763" s="1" t="s">
        <v>13</v>
      </c>
      <c r="H16763" s="1" t="s">
        <v>2674</v>
      </c>
    </row>
    <row r="16764" spans="1:8" x14ac:dyDescent="0.25">
      <c r="A16764" s="1" t="s">
        <v>10</v>
      </c>
      <c r="B16764">
        <v>18601</v>
      </c>
      <c r="C16764">
        <v>900261365</v>
      </c>
      <c r="D16764" s="1" t="s">
        <v>42004</v>
      </c>
      <c r="E16764" s="1" t="s">
        <v>42004</v>
      </c>
      <c r="F16764" s="1" t="s">
        <v>42005</v>
      </c>
      <c r="G16764" s="1" t="s">
        <v>21</v>
      </c>
      <c r="H16764" s="1" t="s">
        <v>22132</v>
      </c>
    </row>
    <row r="16765" spans="1:8" x14ac:dyDescent="0.25">
      <c r="A16765" s="1" t="s">
        <v>10</v>
      </c>
      <c r="B16765">
        <v>18602</v>
      </c>
      <c r="C16765">
        <v>830036288</v>
      </c>
      <c r="D16765" s="1" t="s">
        <v>42006</v>
      </c>
      <c r="E16765" s="1" t="s">
        <v>42006</v>
      </c>
      <c r="F16765" s="1" t="s">
        <v>42007</v>
      </c>
      <c r="G16765" s="1" t="s">
        <v>21</v>
      </c>
      <c r="H16765" s="1" t="s">
        <v>29798</v>
      </c>
    </row>
    <row r="16766" spans="1:8" x14ac:dyDescent="0.25">
      <c r="A16766" s="1" t="s">
        <v>10</v>
      </c>
      <c r="B16766">
        <v>18603</v>
      </c>
      <c r="C16766">
        <v>900828782</v>
      </c>
      <c r="D16766" s="1" t="s">
        <v>42008</v>
      </c>
      <c r="E16766" s="1" t="s">
        <v>42008</v>
      </c>
      <c r="F16766" s="1" t="s">
        <v>42009</v>
      </c>
      <c r="G16766" s="1" t="s">
        <v>21</v>
      </c>
      <c r="H16766" s="1" t="s">
        <v>36890</v>
      </c>
    </row>
    <row r="16767" spans="1:8" x14ac:dyDescent="0.25">
      <c r="A16767" s="1" t="s">
        <v>10</v>
      </c>
      <c r="B16767">
        <v>18604</v>
      </c>
      <c r="C16767">
        <v>9014335814</v>
      </c>
      <c r="D16767" s="1" t="s">
        <v>42010</v>
      </c>
      <c r="E16767" s="1" t="s">
        <v>42010</v>
      </c>
      <c r="F16767" s="1" t="s">
        <v>42011</v>
      </c>
      <c r="G16767" s="1" t="s">
        <v>259</v>
      </c>
      <c r="H16767" s="1" t="s">
        <v>28741</v>
      </c>
    </row>
    <row r="16768" spans="1:8" x14ac:dyDescent="0.25">
      <c r="A16768" s="1" t="s">
        <v>10</v>
      </c>
      <c r="B16768">
        <v>18605</v>
      </c>
      <c r="C16768">
        <v>8600743897</v>
      </c>
      <c r="D16768" s="1" t="s">
        <v>39315</v>
      </c>
      <c r="E16768" s="1" t="s">
        <v>42012</v>
      </c>
      <c r="F16768" s="1" t="s">
        <v>42013</v>
      </c>
      <c r="G16768" s="1" t="s">
        <v>13</v>
      </c>
      <c r="H16768" s="1" t="s">
        <v>30805</v>
      </c>
    </row>
    <row r="16769" spans="1:8" x14ac:dyDescent="0.25">
      <c r="A16769" s="1" t="s">
        <v>10</v>
      </c>
      <c r="B16769">
        <v>18606</v>
      </c>
      <c r="C16769">
        <v>8001683220</v>
      </c>
      <c r="D16769" s="1" t="s">
        <v>42014</v>
      </c>
      <c r="E16769" s="1" t="s">
        <v>42015</v>
      </c>
      <c r="F16769" s="1" t="s">
        <v>42016</v>
      </c>
      <c r="G16769" s="1" t="s">
        <v>13</v>
      </c>
      <c r="H16769" s="1" t="s">
        <v>42017</v>
      </c>
    </row>
    <row r="16770" spans="1:8" x14ac:dyDescent="0.25">
      <c r="A16770" s="1" t="s">
        <v>10</v>
      </c>
      <c r="B16770">
        <v>18607</v>
      </c>
      <c r="C16770">
        <v>8050251780</v>
      </c>
      <c r="D16770" s="1" t="s">
        <v>42018</v>
      </c>
      <c r="E16770" s="1" t="s">
        <v>42019</v>
      </c>
      <c r="F16770" s="1" t="s">
        <v>42020</v>
      </c>
      <c r="G16770" s="1" t="s">
        <v>21</v>
      </c>
      <c r="H16770" s="1" t="s">
        <v>36831</v>
      </c>
    </row>
    <row r="16771" spans="1:8" x14ac:dyDescent="0.25">
      <c r="A16771" s="1" t="s">
        <v>10</v>
      </c>
      <c r="B16771">
        <v>18608</v>
      </c>
      <c r="C16771">
        <v>9015629051</v>
      </c>
      <c r="D16771" s="1" t="s">
        <v>42021</v>
      </c>
      <c r="E16771" s="1" t="s">
        <v>42022</v>
      </c>
      <c r="F16771" s="1" t="s">
        <v>42023</v>
      </c>
      <c r="G16771" s="1" t="s">
        <v>21</v>
      </c>
      <c r="H16771" s="1" t="s">
        <v>36821</v>
      </c>
    </row>
    <row r="16772" spans="1:8" x14ac:dyDescent="0.25">
      <c r="A16772" s="1" t="s">
        <v>10</v>
      </c>
      <c r="B16772">
        <v>18609</v>
      </c>
      <c r="C16772">
        <v>8903211417</v>
      </c>
      <c r="D16772" s="1" t="s">
        <v>42024</v>
      </c>
      <c r="E16772" s="1" t="s">
        <v>42024</v>
      </c>
      <c r="F16772" s="1" t="s">
        <v>42025</v>
      </c>
      <c r="G16772" s="1" t="s">
        <v>29</v>
      </c>
      <c r="H16772" s="1" t="s">
        <v>38882</v>
      </c>
    </row>
    <row r="16773" spans="1:8" x14ac:dyDescent="0.25">
      <c r="A16773" s="1" t="s">
        <v>10</v>
      </c>
      <c r="B16773">
        <v>18610</v>
      </c>
      <c r="C16773">
        <v>8909382439</v>
      </c>
      <c r="D16773" s="1" t="s">
        <v>42026</v>
      </c>
      <c r="E16773" s="1" t="s">
        <v>42026</v>
      </c>
      <c r="F16773" s="1" t="s">
        <v>42027</v>
      </c>
      <c r="G16773" s="1" t="s">
        <v>21</v>
      </c>
      <c r="H16773" s="1" t="s">
        <v>36777</v>
      </c>
    </row>
    <row r="16774" spans="1:8" x14ac:dyDescent="0.25">
      <c r="A16774" s="1" t="s">
        <v>10</v>
      </c>
      <c r="B16774">
        <v>18611</v>
      </c>
      <c r="C16774">
        <v>800225931</v>
      </c>
      <c r="D16774" s="1" t="s">
        <v>42028</v>
      </c>
      <c r="E16774" s="1" t="s">
        <v>42028</v>
      </c>
      <c r="F16774" s="1" t="s">
        <v>42029</v>
      </c>
      <c r="G16774" s="1" t="s">
        <v>21</v>
      </c>
      <c r="H16774" s="1" t="s">
        <v>30225</v>
      </c>
    </row>
    <row r="16775" spans="1:8" x14ac:dyDescent="0.25">
      <c r="A16775" s="1" t="s">
        <v>10</v>
      </c>
      <c r="B16775">
        <v>18612</v>
      </c>
      <c r="C16775">
        <v>9006748500</v>
      </c>
      <c r="D16775" s="1" t="s">
        <v>42030</v>
      </c>
      <c r="E16775" s="1" t="s">
        <v>42030</v>
      </c>
      <c r="F16775" s="1" t="s">
        <v>42031</v>
      </c>
      <c r="G16775" s="1" t="s">
        <v>13</v>
      </c>
      <c r="H16775" s="1" t="s">
        <v>2674</v>
      </c>
    </row>
    <row r="16776" spans="1:8" x14ac:dyDescent="0.25">
      <c r="A16776" s="1" t="s">
        <v>10</v>
      </c>
      <c r="B16776">
        <v>18613</v>
      </c>
      <c r="C16776">
        <v>8605070330</v>
      </c>
      <c r="D16776" s="1" t="s">
        <v>42032</v>
      </c>
      <c r="E16776" s="1" t="s">
        <v>42032</v>
      </c>
      <c r="F16776" s="1" t="s">
        <v>42032</v>
      </c>
      <c r="G16776" s="1" t="s">
        <v>13</v>
      </c>
      <c r="H16776" s="1" t="s">
        <v>45</v>
      </c>
    </row>
    <row r="16777" spans="1:8" x14ac:dyDescent="0.25">
      <c r="A16777" s="1" t="s">
        <v>10</v>
      </c>
      <c r="B16777">
        <v>18615</v>
      </c>
      <c r="C16777">
        <v>9014187570</v>
      </c>
      <c r="D16777" s="1" t="s">
        <v>42033</v>
      </c>
      <c r="E16777" s="1" t="s">
        <v>42033</v>
      </c>
      <c r="F16777" s="1" t="s">
        <v>42034</v>
      </c>
      <c r="G16777" s="1" t="s">
        <v>21</v>
      </c>
      <c r="H16777" s="1" t="s">
        <v>36669</v>
      </c>
    </row>
    <row r="16778" spans="1:8" x14ac:dyDescent="0.25">
      <c r="A16778" s="1" t="s">
        <v>10</v>
      </c>
      <c r="B16778">
        <v>18617</v>
      </c>
      <c r="C16778">
        <v>901289742</v>
      </c>
      <c r="D16778" s="1" t="s">
        <v>42035</v>
      </c>
      <c r="E16778" s="1" t="s">
        <v>42035</v>
      </c>
      <c r="F16778" s="1" t="s">
        <v>42036</v>
      </c>
      <c r="G16778" s="1" t="s">
        <v>13</v>
      </c>
      <c r="H16778" s="1" t="s">
        <v>36686</v>
      </c>
    </row>
    <row r="16779" spans="1:8" x14ac:dyDescent="0.25">
      <c r="A16779" s="1" t="s">
        <v>10</v>
      </c>
      <c r="B16779">
        <v>18618</v>
      </c>
      <c r="C16779">
        <v>804001243</v>
      </c>
      <c r="D16779" s="1" t="s">
        <v>42037</v>
      </c>
      <c r="E16779" s="1" t="s">
        <v>42037</v>
      </c>
      <c r="F16779" s="1" t="s">
        <v>42038</v>
      </c>
      <c r="G16779" s="1" t="s">
        <v>21</v>
      </c>
      <c r="H16779" s="1" t="s">
        <v>22132</v>
      </c>
    </row>
    <row r="16780" spans="1:8" x14ac:dyDescent="0.25">
      <c r="A16780" s="1" t="s">
        <v>10</v>
      </c>
      <c r="B16780">
        <v>18619</v>
      </c>
      <c r="C16780">
        <v>9000298393</v>
      </c>
      <c r="D16780" s="1" t="s">
        <v>42039</v>
      </c>
      <c r="E16780" s="1" t="s">
        <v>42039</v>
      </c>
      <c r="F16780" s="1" t="s">
        <v>42040</v>
      </c>
      <c r="G16780" s="1" t="s">
        <v>13</v>
      </c>
      <c r="H16780" s="1" t="s">
        <v>38843</v>
      </c>
    </row>
    <row r="16781" spans="1:8" x14ac:dyDescent="0.25">
      <c r="A16781" s="1" t="s">
        <v>10</v>
      </c>
      <c r="B16781">
        <v>18620</v>
      </c>
      <c r="C16781">
        <v>9010602230</v>
      </c>
      <c r="D16781" s="1" t="s">
        <v>42041</v>
      </c>
      <c r="E16781" s="1" t="s">
        <v>42042</v>
      </c>
      <c r="F16781" s="1" t="s">
        <v>42043</v>
      </c>
      <c r="G16781" s="1" t="s">
        <v>29</v>
      </c>
      <c r="H16781" s="1" t="s">
        <v>42044</v>
      </c>
    </row>
    <row r="16782" spans="1:8" x14ac:dyDescent="0.25">
      <c r="A16782" s="1" t="s">
        <v>10</v>
      </c>
      <c r="B16782">
        <v>18621</v>
      </c>
      <c r="C16782">
        <v>901481568</v>
      </c>
      <c r="D16782" s="1" t="s">
        <v>42045</v>
      </c>
      <c r="E16782" s="1" t="s">
        <v>42045</v>
      </c>
      <c r="F16782" s="1" t="s">
        <v>42046</v>
      </c>
      <c r="G16782" s="1" t="s">
        <v>21</v>
      </c>
      <c r="H16782" s="1" t="s">
        <v>28979</v>
      </c>
    </row>
    <row r="16783" spans="1:8" x14ac:dyDescent="0.25">
      <c r="A16783" s="1" t="s">
        <v>10</v>
      </c>
      <c r="B16783">
        <v>18622</v>
      </c>
      <c r="C16783">
        <v>9011328231</v>
      </c>
      <c r="D16783" s="1" t="s">
        <v>6769</v>
      </c>
      <c r="E16783" s="1" t="s">
        <v>42047</v>
      </c>
      <c r="F16783" s="1" t="s">
        <v>42048</v>
      </c>
      <c r="G16783" s="1" t="s">
        <v>21</v>
      </c>
      <c r="H16783" s="1" t="s">
        <v>22132</v>
      </c>
    </row>
    <row r="16784" spans="1:8" x14ac:dyDescent="0.25">
      <c r="A16784" s="1" t="s">
        <v>10</v>
      </c>
      <c r="B16784">
        <v>18623</v>
      </c>
      <c r="C16784">
        <v>804000456</v>
      </c>
      <c r="D16784" s="1" t="s">
        <v>42049</v>
      </c>
      <c r="E16784" s="1" t="s">
        <v>42049</v>
      </c>
      <c r="F16784" s="1" t="s">
        <v>42050</v>
      </c>
      <c r="G16784" s="1" t="s">
        <v>21</v>
      </c>
      <c r="H16784" s="1" t="s">
        <v>37690</v>
      </c>
    </row>
    <row r="16785" spans="1:8" x14ac:dyDescent="0.25">
      <c r="A16785" s="1" t="s">
        <v>10</v>
      </c>
      <c r="B16785">
        <v>18624</v>
      </c>
      <c r="C16785">
        <v>901246241</v>
      </c>
      <c r="D16785" s="1" t="s">
        <v>42051</v>
      </c>
      <c r="E16785" s="1" t="s">
        <v>42051</v>
      </c>
      <c r="F16785" s="1" t="s">
        <v>42052</v>
      </c>
      <c r="G16785" s="1" t="s">
        <v>13</v>
      </c>
      <c r="H16785" s="1" t="s">
        <v>36666</v>
      </c>
    </row>
    <row r="16786" spans="1:8" x14ac:dyDescent="0.25">
      <c r="A16786" s="1" t="s">
        <v>10</v>
      </c>
      <c r="B16786">
        <v>18625</v>
      </c>
      <c r="C16786">
        <v>9004546675</v>
      </c>
      <c r="D16786" s="1" t="s">
        <v>42053</v>
      </c>
      <c r="E16786" s="1" t="s">
        <v>42054</v>
      </c>
      <c r="F16786" s="1" t="s">
        <v>42055</v>
      </c>
      <c r="G16786" s="1" t="s">
        <v>21</v>
      </c>
      <c r="H16786" s="1" t="s">
        <v>22132</v>
      </c>
    </row>
    <row r="16787" spans="1:8" x14ac:dyDescent="0.25">
      <c r="A16787" s="1" t="s">
        <v>10</v>
      </c>
      <c r="B16787">
        <v>18626</v>
      </c>
      <c r="C16787">
        <v>9011328231</v>
      </c>
      <c r="D16787" s="1" t="s">
        <v>6769</v>
      </c>
      <c r="E16787" s="1" t="s">
        <v>42056</v>
      </c>
      <c r="F16787" s="1" t="s">
        <v>42057</v>
      </c>
      <c r="G16787" s="1" t="s">
        <v>21</v>
      </c>
      <c r="H16787" s="1" t="s">
        <v>22132</v>
      </c>
    </row>
    <row r="16788" spans="1:8" x14ac:dyDescent="0.25">
      <c r="A16788" s="1" t="s">
        <v>10</v>
      </c>
      <c r="B16788">
        <v>18627</v>
      </c>
      <c r="C16788">
        <v>9015689089</v>
      </c>
      <c r="D16788" s="1" t="s">
        <v>42058</v>
      </c>
      <c r="E16788" s="1" t="s">
        <v>42058</v>
      </c>
      <c r="F16788" s="1" t="s">
        <v>42059</v>
      </c>
      <c r="G16788" s="1" t="s">
        <v>21</v>
      </c>
      <c r="H16788" s="1" t="s">
        <v>36777</v>
      </c>
    </row>
    <row r="16789" spans="1:8" x14ac:dyDescent="0.25">
      <c r="A16789" s="1" t="s">
        <v>10</v>
      </c>
      <c r="B16789">
        <v>18628</v>
      </c>
      <c r="C16789">
        <v>9015713098</v>
      </c>
      <c r="D16789" s="1" t="s">
        <v>42060</v>
      </c>
      <c r="E16789" s="1" t="s">
        <v>42061</v>
      </c>
      <c r="F16789" s="1" t="s">
        <v>42062</v>
      </c>
      <c r="G16789" s="1" t="s">
        <v>21</v>
      </c>
      <c r="H16789" s="1" t="s">
        <v>26299</v>
      </c>
    </row>
    <row r="16790" spans="1:8" x14ac:dyDescent="0.25">
      <c r="A16790" s="1" t="s">
        <v>10</v>
      </c>
      <c r="B16790">
        <v>18629</v>
      </c>
      <c r="C16790">
        <v>900480524</v>
      </c>
      <c r="D16790" s="1" t="s">
        <v>42063</v>
      </c>
      <c r="E16790" s="1" t="s">
        <v>42063</v>
      </c>
      <c r="F16790" s="1" t="s">
        <v>42064</v>
      </c>
      <c r="G16790" s="1" t="s">
        <v>21</v>
      </c>
      <c r="H16790" s="1" t="s">
        <v>42065</v>
      </c>
    </row>
    <row r="16791" spans="1:8" x14ac:dyDescent="0.25">
      <c r="A16791" s="1" t="s">
        <v>10</v>
      </c>
      <c r="B16791">
        <v>18630</v>
      </c>
      <c r="C16791">
        <v>9003100692</v>
      </c>
      <c r="D16791" s="1" t="s">
        <v>42066</v>
      </c>
      <c r="E16791" s="1" t="s">
        <v>42067</v>
      </c>
      <c r="F16791" s="1" t="s">
        <v>42068</v>
      </c>
      <c r="G16791" s="1" t="s">
        <v>13</v>
      </c>
      <c r="H16791" s="1" t="s">
        <v>36686</v>
      </c>
    </row>
    <row r="16792" spans="1:8" x14ac:dyDescent="0.25">
      <c r="A16792" s="1" t="s">
        <v>10</v>
      </c>
      <c r="B16792">
        <v>18631</v>
      </c>
      <c r="C16792">
        <v>9002985051</v>
      </c>
      <c r="D16792" s="1" t="s">
        <v>42069</v>
      </c>
      <c r="E16792" s="1" t="s">
        <v>42069</v>
      </c>
      <c r="F16792" s="1" t="s">
        <v>42070</v>
      </c>
      <c r="G16792" s="1" t="s">
        <v>21</v>
      </c>
      <c r="H16792" s="1" t="s">
        <v>36935</v>
      </c>
    </row>
    <row r="16793" spans="1:8" x14ac:dyDescent="0.25">
      <c r="A16793" s="1" t="s">
        <v>10</v>
      </c>
      <c r="B16793">
        <v>18632</v>
      </c>
      <c r="C16793">
        <v>805008763</v>
      </c>
      <c r="D16793" s="1" t="s">
        <v>42071</v>
      </c>
      <c r="E16793" s="1" t="s">
        <v>42071</v>
      </c>
      <c r="F16793" s="1" t="s">
        <v>42072</v>
      </c>
      <c r="G16793" s="1" t="s">
        <v>19</v>
      </c>
      <c r="H16793" s="1" t="s">
        <v>29660</v>
      </c>
    </row>
    <row r="16794" spans="1:8" x14ac:dyDescent="0.25">
      <c r="A16794" s="1" t="s">
        <v>10</v>
      </c>
      <c r="B16794">
        <v>18633</v>
      </c>
      <c r="C16794">
        <v>901576930</v>
      </c>
      <c r="D16794" s="1" t="s">
        <v>42073</v>
      </c>
      <c r="E16794" s="1" t="s">
        <v>42073</v>
      </c>
      <c r="F16794" s="1" t="s">
        <v>42074</v>
      </c>
      <c r="G16794" s="1" t="s">
        <v>21</v>
      </c>
      <c r="H16794" s="1" t="s">
        <v>36777</v>
      </c>
    </row>
    <row r="16795" spans="1:8" x14ac:dyDescent="0.25">
      <c r="A16795" s="1" t="s">
        <v>10</v>
      </c>
      <c r="B16795">
        <v>18634</v>
      </c>
      <c r="C16795">
        <v>9006110901</v>
      </c>
      <c r="D16795" s="1" t="s">
        <v>42075</v>
      </c>
      <c r="E16795" s="1" t="s">
        <v>42075</v>
      </c>
      <c r="F16795" s="1" t="s">
        <v>42076</v>
      </c>
      <c r="G16795" s="1" t="s">
        <v>21</v>
      </c>
      <c r="H16795" s="1" t="s">
        <v>26299</v>
      </c>
    </row>
    <row r="16796" spans="1:8" x14ac:dyDescent="0.25">
      <c r="A16796" s="1" t="s">
        <v>10</v>
      </c>
      <c r="B16796">
        <v>18635</v>
      </c>
      <c r="C16796">
        <v>901362169</v>
      </c>
      <c r="D16796" s="1" t="s">
        <v>42077</v>
      </c>
      <c r="E16796" s="1" t="s">
        <v>42077</v>
      </c>
      <c r="F16796" s="1" t="s">
        <v>42078</v>
      </c>
      <c r="G16796" s="1" t="s">
        <v>21</v>
      </c>
      <c r="H16796" s="1" t="s">
        <v>22132</v>
      </c>
    </row>
    <row r="16797" spans="1:8" x14ac:dyDescent="0.25">
      <c r="A16797" s="1" t="s">
        <v>10</v>
      </c>
      <c r="B16797">
        <v>18636</v>
      </c>
      <c r="C16797">
        <v>9015609795</v>
      </c>
      <c r="D16797" s="1" t="s">
        <v>42079</v>
      </c>
      <c r="E16797" s="1" t="s">
        <v>42079</v>
      </c>
      <c r="F16797" s="1" t="s">
        <v>42080</v>
      </c>
      <c r="G16797" s="1" t="s">
        <v>13</v>
      </c>
      <c r="H16797" s="1" t="s">
        <v>38843</v>
      </c>
    </row>
    <row r="16798" spans="1:8" x14ac:dyDescent="0.25">
      <c r="A16798" s="1" t="s">
        <v>10</v>
      </c>
      <c r="B16798">
        <v>18637</v>
      </c>
      <c r="C16798">
        <v>802014057</v>
      </c>
      <c r="D16798" s="1" t="s">
        <v>42081</v>
      </c>
      <c r="E16798" s="1" t="s">
        <v>42081</v>
      </c>
      <c r="F16798" s="1" t="s">
        <v>42082</v>
      </c>
      <c r="G16798" s="1" t="s">
        <v>21</v>
      </c>
      <c r="H16798" s="1" t="s">
        <v>30225</v>
      </c>
    </row>
    <row r="16799" spans="1:8" x14ac:dyDescent="0.25">
      <c r="A16799" s="1" t="s">
        <v>10</v>
      </c>
      <c r="B16799">
        <v>18638</v>
      </c>
      <c r="C16799">
        <v>901534890</v>
      </c>
      <c r="D16799" s="1" t="s">
        <v>42083</v>
      </c>
      <c r="E16799" s="1" t="s">
        <v>42084</v>
      </c>
      <c r="F16799" s="1" t="s">
        <v>42085</v>
      </c>
      <c r="G16799" s="1" t="s">
        <v>21</v>
      </c>
      <c r="H16799" s="1" t="s">
        <v>36667</v>
      </c>
    </row>
    <row r="16800" spans="1:8" x14ac:dyDescent="0.25">
      <c r="A16800" s="1" t="s">
        <v>10</v>
      </c>
      <c r="B16800">
        <v>18639</v>
      </c>
      <c r="C16800">
        <v>9010602230</v>
      </c>
      <c r="D16800" s="1" t="s">
        <v>42041</v>
      </c>
      <c r="E16800" s="1" t="s">
        <v>42086</v>
      </c>
      <c r="F16800" s="1" t="s">
        <v>42087</v>
      </c>
      <c r="G16800" s="1" t="s">
        <v>29</v>
      </c>
      <c r="H16800" s="1" t="s">
        <v>42044</v>
      </c>
    </row>
    <row r="16801" spans="1:8" x14ac:dyDescent="0.25">
      <c r="A16801" s="1" t="s">
        <v>10</v>
      </c>
      <c r="B16801">
        <v>18640</v>
      </c>
      <c r="C16801">
        <v>9004181442</v>
      </c>
      <c r="D16801" s="1" t="s">
        <v>42088</v>
      </c>
      <c r="E16801" s="1" t="s">
        <v>42089</v>
      </c>
      <c r="F16801" s="1" t="s">
        <v>42090</v>
      </c>
      <c r="G16801" s="1" t="s">
        <v>13</v>
      </c>
      <c r="H16801" s="1" t="s">
        <v>29660</v>
      </c>
    </row>
    <row r="16802" spans="1:8" x14ac:dyDescent="0.25">
      <c r="A16802" s="1" t="s">
        <v>10</v>
      </c>
      <c r="B16802">
        <v>18641</v>
      </c>
      <c r="C16802">
        <v>901569662</v>
      </c>
      <c r="D16802" s="1" t="s">
        <v>42091</v>
      </c>
      <c r="E16802" s="1" t="s">
        <v>42091</v>
      </c>
      <c r="F16802" s="1" t="s">
        <v>42092</v>
      </c>
      <c r="G16802" s="1" t="s">
        <v>21</v>
      </c>
      <c r="H16802" s="1" t="s">
        <v>36777</v>
      </c>
    </row>
    <row r="16803" spans="1:8" x14ac:dyDescent="0.25">
      <c r="A16803" s="1" t="s">
        <v>10</v>
      </c>
      <c r="B16803">
        <v>18642</v>
      </c>
      <c r="C16803">
        <v>8210001694</v>
      </c>
      <c r="D16803" s="1" t="s">
        <v>1997</v>
      </c>
      <c r="E16803" s="1" t="s">
        <v>42093</v>
      </c>
      <c r="F16803" s="1" t="s">
        <v>42094</v>
      </c>
      <c r="G16803" s="1" t="s">
        <v>13</v>
      </c>
      <c r="H16803" s="1" t="s">
        <v>36967</v>
      </c>
    </row>
    <row r="16804" spans="1:8" x14ac:dyDescent="0.25">
      <c r="A16804" s="1" t="s">
        <v>10</v>
      </c>
      <c r="B16804">
        <v>18643</v>
      </c>
      <c r="C16804">
        <v>8210001694</v>
      </c>
      <c r="D16804" s="1" t="s">
        <v>1997</v>
      </c>
      <c r="E16804" s="1" t="s">
        <v>42095</v>
      </c>
      <c r="F16804" s="1" t="s">
        <v>42096</v>
      </c>
      <c r="G16804" s="1" t="s">
        <v>13</v>
      </c>
      <c r="H16804" s="1" t="s">
        <v>36967</v>
      </c>
    </row>
    <row r="16805" spans="1:8" x14ac:dyDescent="0.25">
      <c r="A16805" s="1" t="s">
        <v>10</v>
      </c>
      <c r="B16805">
        <v>18644</v>
      </c>
      <c r="C16805">
        <v>8600323421</v>
      </c>
      <c r="D16805" s="1" t="s">
        <v>42097</v>
      </c>
      <c r="E16805" s="1" t="s">
        <v>42098</v>
      </c>
      <c r="F16805" s="1" t="s">
        <v>42099</v>
      </c>
      <c r="G16805" s="1" t="s">
        <v>43</v>
      </c>
      <c r="H16805" s="1" t="s">
        <v>36654</v>
      </c>
    </row>
    <row r="16806" spans="1:8" x14ac:dyDescent="0.25">
      <c r="A16806" s="1" t="s">
        <v>10</v>
      </c>
      <c r="B16806">
        <v>18645</v>
      </c>
      <c r="C16806">
        <v>8160040291</v>
      </c>
      <c r="D16806" s="1" t="s">
        <v>42100</v>
      </c>
      <c r="E16806" s="1" t="s">
        <v>42101</v>
      </c>
      <c r="F16806" s="1" t="s">
        <v>42102</v>
      </c>
      <c r="G16806" s="1" t="s">
        <v>13</v>
      </c>
      <c r="H16806" s="1" t="s">
        <v>36781</v>
      </c>
    </row>
    <row r="16807" spans="1:8" x14ac:dyDescent="0.25">
      <c r="A16807" s="1" t="s">
        <v>10</v>
      </c>
      <c r="B16807">
        <v>18646</v>
      </c>
      <c r="C16807">
        <v>9012192014</v>
      </c>
      <c r="D16807" s="1" t="s">
        <v>42103</v>
      </c>
      <c r="E16807" s="1" t="s">
        <v>42103</v>
      </c>
      <c r="F16807" s="1" t="s">
        <v>42104</v>
      </c>
      <c r="G16807" s="1" t="s">
        <v>21</v>
      </c>
      <c r="H16807" s="1" t="s">
        <v>22132</v>
      </c>
    </row>
    <row r="16808" spans="1:8" x14ac:dyDescent="0.25">
      <c r="A16808" s="1" t="s">
        <v>10</v>
      </c>
      <c r="B16808">
        <v>18647</v>
      </c>
      <c r="C16808">
        <v>900153729</v>
      </c>
      <c r="D16808" s="1" t="s">
        <v>42105</v>
      </c>
      <c r="E16808" s="1" t="s">
        <v>42105</v>
      </c>
      <c r="F16808" s="1" t="s">
        <v>42106</v>
      </c>
      <c r="G16808" s="1" t="s">
        <v>21</v>
      </c>
      <c r="H16808" s="1" t="s">
        <v>3362</v>
      </c>
    </row>
    <row r="16809" spans="1:8" x14ac:dyDescent="0.25">
      <c r="A16809" s="1" t="s">
        <v>10</v>
      </c>
      <c r="B16809">
        <v>18648</v>
      </c>
      <c r="C16809">
        <v>900260056</v>
      </c>
      <c r="D16809" s="1" t="s">
        <v>42107</v>
      </c>
      <c r="E16809" s="1" t="s">
        <v>42108</v>
      </c>
      <c r="F16809" s="1" t="s">
        <v>42109</v>
      </c>
      <c r="G16809" s="1" t="s">
        <v>13</v>
      </c>
      <c r="H16809" s="1" t="s">
        <v>36666</v>
      </c>
    </row>
    <row r="16810" spans="1:8" x14ac:dyDescent="0.25">
      <c r="A16810" s="1" t="s">
        <v>10</v>
      </c>
      <c r="B16810">
        <v>18649</v>
      </c>
      <c r="C16810">
        <v>901132971</v>
      </c>
      <c r="D16810" s="1" t="s">
        <v>42110</v>
      </c>
      <c r="E16810" s="1" t="s">
        <v>42110</v>
      </c>
      <c r="F16810" s="1" t="s">
        <v>42111</v>
      </c>
      <c r="G16810" s="1" t="s">
        <v>21</v>
      </c>
      <c r="H16810" s="1" t="s">
        <v>29660</v>
      </c>
    </row>
    <row r="16811" spans="1:8" x14ac:dyDescent="0.25">
      <c r="A16811" s="1" t="s">
        <v>10</v>
      </c>
      <c r="B16811">
        <v>18650</v>
      </c>
      <c r="C16811">
        <v>9004365093</v>
      </c>
      <c r="D16811" s="1" t="s">
        <v>42112</v>
      </c>
      <c r="E16811" s="1" t="s">
        <v>42112</v>
      </c>
      <c r="F16811" s="1" t="s">
        <v>42113</v>
      </c>
      <c r="G16811" s="1" t="s">
        <v>21</v>
      </c>
      <c r="H16811" s="1" t="s">
        <v>36777</v>
      </c>
    </row>
    <row r="16812" spans="1:8" x14ac:dyDescent="0.25">
      <c r="A16812" s="1" t="s">
        <v>10</v>
      </c>
      <c r="B16812">
        <v>18651</v>
      </c>
      <c r="C16812">
        <v>900862891</v>
      </c>
      <c r="D16812" s="1" t="s">
        <v>42114</v>
      </c>
      <c r="E16812" s="1" t="s">
        <v>42114</v>
      </c>
      <c r="F16812" s="1" t="s">
        <v>42115</v>
      </c>
      <c r="G16812" s="1" t="s">
        <v>259</v>
      </c>
      <c r="H16812" s="1" t="s">
        <v>22132</v>
      </c>
    </row>
    <row r="16813" spans="1:8" x14ac:dyDescent="0.25">
      <c r="A16813" s="1" t="s">
        <v>10</v>
      </c>
      <c r="B16813">
        <v>18652</v>
      </c>
      <c r="C16813">
        <v>8001932489</v>
      </c>
      <c r="D16813" s="1" t="s">
        <v>42116</v>
      </c>
      <c r="E16813" s="1" t="s">
        <v>42116</v>
      </c>
      <c r="F16813" s="1" t="s">
        <v>42117</v>
      </c>
      <c r="G16813" s="1" t="s">
        <v>13</v>
      </c>
      <c r="H16813" s="1" t="s">
        <v>42118</v>
      </c>
    </row>
    <row r="16814" spans="1:8" x14ac:dyDescent="0.25">
      <c r="A16814" s="1" t="s">
        <v>10</v>
      </c>
      <c r="B16814">
        <v>18653</v>
      </c>
      <c r="C16814">
        <v>8600679073</v>
      </c>
      <c r="D16814" s="1" t="s">
        <v>10500</v>
      </c>
      <c r="E16814" s="1" t="s">
        <v>42119</v>
      </c>
      <c r="F16814" s="1" t="s">
        <v>42120</v>
      </c>
      <c r="G16814" s="1" t="s">
        <v>29</v>
      </c>
      <c r="H16814" s="1" t="s">
        <v>36686</v>
      </c>
    </row>
    <row r="16815" spans="1:8" x14ac:dyDescent="0.25">
      <c r="A16815" s="1" t="s">
        <v>10</v>
      </c>
      <c r="B16815">
        <v>18654</v>
      </c>
      <c r="C16815">
        <v>8170024661</v>
      </c>
      <c r="D16815" s="1" t="s">
        <v>42121</v>
      </c>
      <c r="E16815" s="1" t="s">
        <v>42122</v>
      </c>
      <c r="F16815" s="1" t="s">
        <v>42123</v>
      </c>
      <c r="G16815" s="1" t="s">
        <v>29</v>
      </c>
      <c r="H16815" s="1" t="s">
        <v>2674</v>
      </c>
    </row>
    <row r="16816" spans="1:8" x14ac:dyDescent="0.25">
      <c r="A16816" s="1" t="s">
        <v>10</v>
      </c>
      <c r="B16816">
        <v>18655</v>
      </c>
      <c r="C16816">
        <v>8600285762</v>
      </c>
      <c r="D16816" s="1" t="s">
        <v>42124</v>
      </c>
      <c r="E16816" s="1" t="s">
        <v>42124</v>
      </c>
      <c r="F16816" s="1" t="s">
        <v>42125</v>
      </c>
      <c r="G16816" s="1" t="s">
        <v>43</v>
      </c>
      <c r="H16816" s="1" t="s">
        <v>45</v>
      </c>
    </row>
    <row r="16817" spans="1:8" x14ac:dyDescent="0.25">
      <c r="A16817" s="1" t="s">
        <v>10</v>
      </c>
      <c r="B16817">
        <v>18656</v>
      </c>
      <c r="C16817">
        <v>901045155</v>
      </c>
      <c r="D16817" s="1" t="s">
        <v>42126</v>
      </c>
      <c r="E16817" s="1" t="s">
        <v>42126</v>
      </c>
      <c r="F16817" s="1" t="s">
        <v>42127</v>
      </c>
      <c r="G16817" s="1" t="s">
        <v>138</v>
      </c>
      <c r="H16817" s="1" t="s">
        <v>29660</v>
      </c>
    </row>
    <row r="16818" spans="1:8" x14ac:dyDescent="0.25">
      <c r="A16818" s="1" t="s">
        <v>10</v>
      </c>
      <c r="B16818">
        <v>18657</v>
      </c>
      <c r="C16818">
        <v>9015458644</v>
      </c>
      <c r="D16818" s="1" t="s">
        <v>42128</v>
      </c>
      <c r="E16818" s="1" t="s">
        <v>42129</v>
      </c>
      <c r="F16818" s="1" t="s">
        <v>42130</v>
      </c>
      <c r="G16818" s="1" t="s">
        <v>21</v>
      </c>
      <c r="H16818" s="1" t="s">
        <v>36777</v>
      </c>
    </row>
    <row r="16819" spans="1:8" x14ac:dyDescent="0.25">
      <c r="A16819" s="1" t="s">
        <v>10</v>
      </c>
      <c r="B16819">
        <v>18658</v>
      </c>
      <c r="C16819">
        <v>8000535523</v>
      </c>
      <c r="D16819" s="1" t="s">
        <v>19972</v>
      </c>
      <c r="E16819" s="1" t="s">
        <v>42131</v>
      </c>
      <c r="F16819" s="1" t="s">
        <v>42132</v>
      </c>
      <c r="G16819" s="1" t="s">
        <v>13</v>
      </c>
      <c r="H16819" s="1" t="s">
        <v>42133</v>
      </c>
    </row>
    <row r="16820" spans="1:8" x14ac:dyDescent="0.25">
      <c r="A16820" s="1" t="s">
        <v>10</v>
      </c>
      <c r="B16820">
        <v>18659</v>
      </c>
      <c r="C16820">
        <v>805005478</v>
      </c>
      <c r="D16820" s="1" t="s">
        <v>42134</v>
      </c>
      <c r="E16820" s="1" t="s">
        <v>42134</v>
      </c>
      <c r="F16820" s="1" t="s">
        <v>42135</v>
      </c>
      <c r="G16820" s="1" t="s">
        <v>21</v>
      </c>
      <c r="H16820" s="1" t="s">
        <v>37025</v>
      </c>
    </row>
    <row r="16821" spans="1:8" x14ac:dyDescent="0.25">
      <c r="A16821" s="1" t="s">
        <v>10</v>
      </c>
      <c r="B16821">
        <v>18660</v>
      </c>
      <c r="C16821">
        <v>8002535324</v>
      </c>
      <c r="D16821" s="1" t="s">
        <v>42136</v>
      </c>
      <c r="E16821" s="1" t="s">
        <v>42136</v>
      </c>
      <c r="F16821" s="1" t="s">
        <v>42137</v>
      </c>
      <c r="G16821" s="1" t="s">
        <v>21</v>
      </c>
      <c r="H16821" s="1" t="s">
        <v>36777</v>
      </c>
    </row>
    <row r="16822" spans="1:8" x14ac:dyDescent="0.25">
      <c r="A16822" s="1" t="s">
        <v>10</v>
      </c>
      <c r="B16822">
        <v>18661</v>
      </c>
      <c r="C16822">
        <v>901416622</v>
      </c>
      <c r="D16822" s="1" t="s">
        <v>42138</v>
      </c>
      <c r="E16822" s="1" t="s">
        <v>42139</v>
      </c>
      <c r="F16822" s="1" t="s">
        <v>42140</v>
      </c>
      <c r="G16822" s="1" t="s">
        <v>21</v>
      </c>
      <c r="H16822" s="1" t="s">
        <v>36777</v>
      </c>
    </row>
    <row r="16823" spans="1:8" x14ac:dyDescent="0.25">
      <c r="A16823" s="1" t="s">
        <v>10</v>
      </c>
      <c r="B16823">
        <v>18662</v>
      </c>
      <c r="C16823">
        <v>8320041875</v>
      </c>
      <c r="D16823" s="1" t="s">
        <v>42141</v>
      </c>
      <c r="E16823" s="1" t="s">
        <v>42141</v>
      </c>
      <c r="F16823" s="1" t="s">
        <v>42142</v>
      </c>
      <c r="G16823" s="1" t="s">
        <v>21</v>
      </c>
      <c r="H16823" s="1" t="s">
        <v>28979</v>
      </c>
    </row>
    <row r="16824" spans="1:8" x14ac:dyDescent="0.25">
      <c r="A16824" s="1" t="s">
        <v>10</v>
      </c>
      <c r="B16824">
        <v>18663</v>
      </c>
      <c r="C16824">
        <v>8000535523</v>
      </c>
      <c r="D16824" s="1" t="s">
        <v>19972</v>
      </c>
      <c r="E16824" s="1" t="s">
        <v>42143</v>
      </c>
      <c r="F16824" s="1" t="s">
        <v>42144</v>
      </c>
      <c r="G16824" s="1" t="s">
        <v>161</v>
      </c>
      <c r="H16824" s="1" t="s">
        <v>42133</v>
      </c>
    </row>
    <row r="16825" spans="1:8" x14ac:dyDescent="0.25">
      <c r="A16825" s="1" t="s">
        <v>10</v>
      </c>
      <c r="B16825">
        <v>18664</v>
      </c>
      <c r="C16825">
        <v>8900032285</v>
      </c>
      <c r="D16825" s="1" t="s">
        <v>42145</v>
      </c>
      <c r="E16825" s="1" t="s">
        <v>42145</v>
      </c>
      <c r="F16825" s="1" t="s">
        <v>42146</v>
      </c>
      <c r="G16825" s="1" t="s">
        <v>21</v>
      </c>
      <c r="H16825" s="1" t="s">
        <v>42147</v>
      </c>
    </row>
    <row r="16826" spans="1:8" x14ac:dyDescent="0.25">
      <c r="A16826" s="1" t="s">
        <v>10</v>
      </c>
      <c r="B16826">
        <v>18665</v>
      </c>
      <c r="C16826">
        <v>814000167</v>
      </c>
      <c r="D16826" s="1" t="s">
        <v>42148</v>
      </c>
      <c r="E16826" s="1" t="s">
        <v>42148</v>
      </c>
      <c r="F16826" s="1" t="s">
        <v>42149</v>
      </c>
      <c r="G16826" s="1" t="s">
        <v>583</v>
      </c>
      <c r="H16826" s="1" t="s">
        <v>38163</v>
      </c>
    </row>
    <row r="16827" spans="1:8" x14ac:dyDescent="0.25">
      <c r="A16827" s="1" t="s">
        <v>10</v>
      </c>
      <c r="B16827">
        <v>18666</v>
      </c>
      <c r="C16827">
        <v>8300338521</v>
      </c>
      <c r="D16827" s="1" t="s">
        <v>22341</v>
      </c>
      <c r="E16827" s="1" t="s">
        <v>42150</v>
      </c>
      <c r="F16827" s="1" t="s">
        <v>42151</v>
      </c>
      <c r="G16827" s="1" t="s">
        <v>21</v>
      </c>
      <c r="H16827" s="1" t="s">
        <v>2674</v>
      </c>
    </row>
    <row r="16828" spans="1:8" x14ac:dyDescent="0.25">
      <c r="A16828" s="1" t="s">
        <v>10</v>
      </c>
      <c r="B16828">
        <v>18667</v>
      </c>
      <c r="C16828">
        <v>900116400</v>
      </c>
      <c r="D16828" s="1" t="s">
        <v>42152</v>
      </c>
      <c r="E16828" s="1" t="s">
        <v>42152</v>
      </c>
      <c r="F16828" s="1" t="s">
        <v>42153</v>
      </c>
      <c r="G16828" s="1" t="s">
        <v>21</v>
      </c>
      <c r="H16828" s="1" t="s">
        <v>36777</v>
      </c>
    </row>
    <row r="16829" spans="1:8" x14ac:dyDescent="0.25">
      <c r="A16829" s="1" t="s">
        <v>10</v>
      </c>
      <c r="B16829">
        <v>18668</v>
      </c>
      <c r="C16829">
        <v>900324972</v>
      </c>
      <c r="D16829" s="1" t="s">
        <v>42154</v>
      </c>
      <c r="E16829" s="1" t="s">
        <v>42154</v>
      </c>
      <c r="F16829" s="1" t="s">
        <v>42155</v>
      </c>
      <c r="G16829" s="1" t="s">
        <v>21</v>
      </c>
      <c r="H16829" s="1" t="s">
        <v>22132</v>
      </c>
    </row>
    <row r="16830" spans="1:8" x14ac:dyDescent="0.25">
      <c r="A16830" s="1" t="s">
        <v>10</v>
      </c>
      <c r="B16830">
        <v>18669</v>
      </c>
      <c r="C16830">
        <v>9015622680</v>
      </c>
      <c r="D16830" s="1" t="s">
        <v>42156</v>
      </c>
      <c r="E16830" s="1" t="s">
        <v>42157</v>
      </c>
      <c r="F16830" s="1" t="s">
        <v>42158</v>
      </c>
      <c r="G16830" s="1" t="s">
        <v>21</v>
      </c>
      <c r="H16830" s="1" t="s">
        <v>37241</v>
      </c>
    </row>
    <row r="16831" spans="1:8" x14ac:dyDescent="0.25">
      <c r="A16831" s="1" t="s">
        <v>10</v>
      </c>
      <c r="B16831">
        <v>18670</v>
      </c>
      <c r="C16831">
        <v>8300216215</v>
      </c>
      <c r="D16831" s="1" t="s">
        <v>42159</v>
      </c>
      <c r="E16831" s="1" t="s">
        <v>42160</v>
      </c>
      <c r="F16831" s="1" t="s">
        <v>42161</v>
      </c>
      <c r="G16831" s="1" t="s">
        <v>13</v>
      </c>
      <c r="H16831" s="1" t="s">
        <v>9019</v>
      </c>
    </row>
    <row r="16832" spans="1:8" x14ac:dyDescent="0.25">
      <c r="A16832" s="1" t="s">
        <v>10</v>
      </c>
      <c r="B16832">
        <v>18671</v>
      </c>
      <c r="C16832">
        <v>901195708</v>
      </c>
      <c r="D16832" s="1" t="s">
        <v>42162</v>
      </c>
      <c r="E16832" s="1" t="s">
        <v>42162</v>
      </c>
      <c r="F16832" s="1" t="s">
        <v>42163</v>
      </c>
      <c r="G16832" s="1" t="s">
        <v>21</v>
      </c>
      <c r="H16832" s="1" t="s">
        <v>9734</v>
      </c>
    </row>
    <row r="16833" spans="1:8" x14ac:dyDescent="0.25">
      <c r="A16833" s="1" t="s">
        <v>10</v>
      </c>
      <c r="B16833">
        <v>18672</v>
      </c>
      <c r="C16833">
        <v>9003718144</v>
      </c>
      <c r="D16833" s="1" t="s">
        <v>42164</v>
      </c>
      <c r="E16833" s="1" t="s">
        <v>42164</v>
      </c>
      <c r="F16833" s="1" t="s">
        <v>42165</v>
      </c>
      <c r="G16833" s="1" t="s">
        <v>21</v>
      </c>
      <c r="H16833" s="1" t="s">
        <v>36777</v>
      </c>
    </row>
    <row r="16834" spans="1:8" x14ac:dyDescent="0.25">
      <c r="A16834" s="1" t="s">
        <v>10</v>
      </c>
      <c r="B16834">
        <v>18673</v>
      </c>
      <c r="C16834">
        <v>9014440416</v>
      </c>
      <c r="D16834" s="1" t="s">
        <v>42166</v>
      </c>
      <c r="E16834" s="1" t="s">
        <v>42167</v>
      </c>
      <c r="F16834" s="1" t="s">
        <v>42168</v>
      </c>
      <c r="G16834" s="1" t="s">
        <v>583</v>
      </c>
      <c r="H16834" s="1" t="s">
        <v>36746</v>
      </c>
    </row>
    <row r="16835" spans="1:8" x14ac:dyDescent="0.25">
      <c r="A16835" s="1" t="s">
        <v>10</v>
      </c>
      <c r="B16835">
        <v>18674</v>
      </c>
      <c r="C16835">
        <v>830056805</v>
      </c>
      <c r="D16835" s="1" t="s">
        <v>42169</v>
      </c>
      <c r="E16835" s="1" t="s">
        <v>42169</v>
      </c>
      <c r="F16835" s="1" t="s">
        <v>42170</v>
      </c>
      <c r="G16835" s="1" t="s">
        <v>21</v>
      </c>
      <c r="H16835" s="1" t="s">
        <v>30225</v>
      </c>
    </row>
    <row r="16836" spans="1:8" x14ac:dyDescent="0.25">
      <c r="A16836" s="1" t="s">
        <v>10</v>
      </c>
      <c r="B16836">
        <v>18675</v>
      </c>
      <c r="C16836">
        <v>901578362</v>
      </c>
      <c r="D16836" s="1" t="s">
        <v>42171</v>
      </c>
      <c r="E16836" s="1" t="s">
        <v>42171</v>
      </c>
      <c r="F16836" s="1" t="s">
        <v>42172</v>
      </c>
      <c r="G16836" s="1" t="s">
        <v>21</v>
      </c>
      <c r="H16836" s="1" t="s">
        <v>22132</v>
      </c>
    </row>
    <row r="16837" spans="1:8" x14ac:dyDescent="0.25">
      <c r="A16837" s="1" t="s">
        <v>10</v>
      </c>
      <c r="B16837">
        <v>18676</v>
      </c>
      <c r="C16837">
        <v>830056805</v>
      </c>
      <c r="D16837" s="1" t="s">
        <v>42169</v>
      </c>
      <c r="E16837" s="1" t="s">
        <v>42173</v>
      </c>
      <c r="F16837" s="1" t="s">
        <v>42174</v>
      </c>
      <c r="G16837" s="1" t="s">
        <v>21</v>
      </c>
      <c r="H16837" s="1" t="s">
        <v>30225</v>
      </c>
    </row>
    <row r="16838" spans="1:8" x14ac:dyDescent="0.25">
      <c r="A16838" s="1" t="s">
        <v>10</v>
      </c>
      <c r="B16838">
        <v>18677</v>
      </c>
      <c r="C16838">
        <v>9004617586</v>
      </c>
      <c r="D16838" s="1" t="s">
        <v>42175</v>
      </c>
      <c r="E16838" s="1" t="s">
        <v>42176</v>
      </c>
      <c r="F16838" s="1" t="s">
        <v>42177</v>
      </c>
      <c r="G16838" s="1" t="s">
        <v>13</v>
      </c>
      <c r="H16838" s="1" t="s">
        <v>36746</v>
      </c>
    </row>
    <row r="16839" spans="1:8" x14ac:dyDescent="0.25">
      <c r="A16839" s="1" t="s">
        <v>10</v>
      </c>
      <c r="B16839">
        <v>18678</v>
      </c>
      <c r="C16839">
        <v>8300137313</v>
      </c>
      <c r="D16839" s="1" t="s">
        <v>42178</v>
      </c>
      <c r="E16839" s="1" t="s">
        <v>42179</v>
      </c>
      <c r="F16839" s="1" t="s">
        <v>42180</v>
      </c>
      <c r="G16839" s="1" t="s">
        <v>13</v>
      </c>
      <c r="H16839" s="1" t="s">
        <v>36666</v>
      </c>
    </row>
    <row r="16840" spans="1:8" x14ac:dyDescent="0.25">
      <c r="A16840" s="1" t="s">
        <v>10</v>
      </c>
      <c r="B16840">
        <v>18679</v>
      </c>
      <c r="C16840">
        <v>9011791916</v>
      </c>
      <c r="D16840" s="1" t="s">
        <v>42181</v>
      </c>
      <c r="E16840" s="1" t="s">
        <v>42182</v>
      </c>
      <c r="F16840" s="1" t="s">
        <v>42183</v>
      </c>
      <c r="G16840" s="1" t="s">
        <v>13</v>
      </c>
      <c r="H16840" s="1" t="s">
        <v>38079</v>
      </c>
    </row>
    <row r="16841" spans="1:8" x14ac:dyDescent="0.25">
      <c r="A16841" s="1" t="s">
        <v>10</v>
      </c>
      <c r="B16841">
        <v>18680</v>
      </c>
      <c r="C16841">
        <v>901571926</v>
      </c>
      <c r="D16841" s="1" t="s">
        <v>42184</v>
      </c>
      <c r="E16841" s="1" t="s">
        <v>42184</v>
      </c>
      <c r="F16841" s="1" t="s">
        <v>42185</v>
      </c>
      <c r="G16841" s="1" t="s">
        <v>259</v>
      </c>
      <c r="H16841" s="1" t="s">
        <v>29660</v>
      </c>
    </row>
    <row r="16842" spans="1:8" x14ac:dyDescent="0.25">
      <c r="A16842" s="1" t="s">
        <v>10</v>
      </c>
      <c r="B16842">
        <v>18681</v>
      </c>
      <c r="C16842">
        <v>9011628775</v>
      </c>
      <c r="D16842" s="1" t="s">
        <v>42186</v>
      </c>
      <c r="E16842" s="1" t="s">
        <v>42186</v>
      </c>
      <c r="F16842" s="1" t="s">
        <v>42187</v>
      </c>
      <c r="G16842" s="1" t="s">
        <v>13</v>
      </c>
      <c r="H16842" s="1" t="s">
        <v>29660</v>
      </c>
    </row>
    <row r="16843" spans="1:8" x14ac:dyDescent="0.25">
      <c r="A16843" s="1" t="s">
        <v>10</v>
      </c>
      <c r="B16843">
        <v>18682</v>
      </c>
      <c r="C16843">
        <v>900305153</v>
      </c>
      <c r="D16843" s="1" t="s">
        <v>42188</v>
      </c>
      <c r="E16843" s="1" t="s">
        <v>42188</v>
      </c>
      <c r="F16843" s="1" t="s">
        <v>42189</v>
      </c>
      <c r="G16843" s="1" t="s">
        <v>21</v>
      </c>
      <c r="H16843" s="1" t="s">
        <v>26299</v>
      </c>
    </row>
    <row r="16844" spans="1:8" x14ac:dyDescent="0.25">
      <c r="A16844" s="1" t="s">
        <v>10</v>
      </c>
      <c r="B16844">
        <v>18683</v>
      </c>
      <c r="C16844">
        <v>901372977</v>
      </c>
      <c r="D16844" s="1" t="s">
        <v>42190</v>
      </c>
      <c r="E16844" s="1" t="s">
        <v>42190</v>
      </c>
      <c r="F16844" s="1" t="s">
        <v>42191</v>
      </c>
      <c r="G16844" s="1" t="s">
        <v>13</v>
      </c>
      <c r="H16844" s="1" t="s">
        <v>36992</v>
      </c>
    </row>
    <row r="16845" spans="1:8" x14ac:dyDescent="0.25">
      <c r="A16845" s="1" t="s">
        <v>10</v>
      </c>
      <c r="B16845">
        <v>18684</v>
      </c>
      <c r="C16845">
        <v>900845628</v>
      </c>
      <c r="D16845" s="1" t="s">
        <v>42192</v>
      </c>
      <c r="E16845" s="1" t="s">
        <v>42192</v>
      </c>
      <c r="F16845" s="1" t="s">
        <v>42193</v>
      </c>
      <c r="G16845" s="1" t="s">
        <v>21</v>
      </c>
      <c r="H16845" s="1" t="s">
        <v>22132</v>
      </c>
    </row>
    <row r="16846" spans="1:8" x14ac:dyDescent="0.25">
      <c r="A16846" s="1" t="s">
        <v>10</v>
      </c>
      <c r="B16846">
        <v>18685</v>
      </c>
      <c r="C16846">
        <v>901213625</v>
      </c>
      <c r="D16846" s="1" t="s">
        <v>42194</v>
      </c>
      <c r="E16846" s="1" t="s">
        <v>42194</v>
      </c>
      <c r="F16846" s="1" t="s">
        <v>42195</v>
      </c>
      <c r="G16846" s="1" t="s">
        <v>21</v>
      </c>
      <c r="H16846" s="1" t="s">
        <v>36667</v>
      </c>
    </row>
    <row r="16847" spans="1:8" x14ac:dyDescent="0.25">
      <c r="A16847" s="1" t="s">
        <v>10</v>
      </c>
      <c r="B16847">
        <v>18686</v>
      </c>
      <c r="C16847">
        <v>901553691</v>
      </c>
      <c r="D16847" s="1" t="s">
        <v>42196</v>
      </c>
      <c r="E16847" s="1" t="s">
        <v>42196</v>
      </c>
      <c r="F16847" s="1" t="s">
        <v>42197</v>
      </c>
      <c r="G16847" s="1" t="s">
        <v>21</v>
      </c>
      <c r="H16847" s="1" t="s">
        <v>26299</v>
      </c>
    </row>
    <row r="16848" spans="1:8" x14ac:dyDescent="0.25">
      <c r="A16848" s="1" t="s">
        <v>10</v>
      </c>
      <c r="B16848">
        <v>18687</v>
      </c>
      <c r="C16848">
        <v>901579338</v>
      </c>
      <c r="D16848" s="1" t="s">
        <v>42198</v>
      </c>
      <c r="E16848" s="1" t="s">
        <v>42198</v>
      </c>
      <c r="F16848" s="1" t="s">
        <v>42199</v>
      </c>
      <c r="G16848" s="1" t="s">
        <v>21</v>
      </c>
      <c r="H16848" s="1" t="s">
        <v>42200</v>
      </c>
    </row>
    <row r="16849" spans="1:8" x14ac:dyDescent="0.25">
      <c r="A16849" s="1" t="s">
        <v>10</v>
      </c>
      <c r="B16849">
        <v>18688</v>
      </c>
      <c r="C16849">
        <v>9004754740</v>
      </c>
      <c r="D16849" s="1" t="s">
        <v>42201</v>
      </c>
      <c r="E16849" s="1" t="s">
        <v>42202</v>
      </c>
      <c r="F16849" s="1" t="s">
        <v>42203</v>
      </c>
      <c r="G16849" s="1" t="s">
        <v>21</v>
      </c>
      <c r="H16849" s="1" t="s">
        <v>37108</v>
      </c>
    </row>
    <row r="16850" spans="1:8" x14ac:dyDescent="0.25">
      <c r="A16850" s="1" t="s">
        <v>10</v>
      </c>
      <c r="B16850">
        <v>18689</v>
      </c>
      <c r="C16850">
        <v>901425258</v>
      </c>
      <c r="D16850" s="1" t="s">
        <v>42204</v>
      </c>
      <c r="E16850" s="1" t="s">
        <v>42205</v>
      </c>
      <c r="F16850" s="1" t="s">
        <v>42206</v>
      </c>
      <c r="G16850" s="1" t="s">
        <v>21</v>
      </c>
      <c r="H16850" s="1" t="s">
        <v>36777</v>
      </c>
    </row>
    <row r="16851" spans="1:8" x14ac:dyDescent="0.25">
      <c r="A16851" s="1" t="s">
        <v>10</v>
      </c>
      <c r="B16851">
        <v>18690</v>
      </c>
      <c r="C16851">
        <v>901162724</v>
      </c>
      <c r="D16851" s="1" t="s">
        <v>42207</v>
      </c>
      <c r="E16851" s="1" t="s">
        <v>42207</v>
      </c>
      <c r="F16851" s="1" t="s">
        <v>42208</v>
      </c>
      <c r="G16851" s="1" t="s">
        <v>21</v>
      </c>
      <c r="H16851" s="1" t="s">
        <v>36667</v>
      </c>
    </row>
    <row r="16852" spans="1:8" x14ac:dyDescent="0.25">
      <c r="A16852" s="1" t="s">
        <v>10</v>
      </c>
      <c r="B16852">
        <v>18691</v>
      </c>
      <c r="C16852">
        <v>8300616753</v>
      </c>
      <c r="D16852" s="1" t="s">
        <v>1268</v>
      </c>
      <c r="E16852" s="1" t="s">
        <v>42209</v>
      </c>
      <c r="F16852" s="1" t="s">
        <v>42210</v>
      </c>
      <c r="G16852" s="1" t="s">
        <v>21</v>
      </c>
      <c r="H16852" s="1" t="s">
        <v>37143</v>
      </c>
    </row>
    <row r="16853" spans="1:8" x14ac:dyDescent="0.25">
      <c r="A16853" s="1" t="s">
        <v>10</v>
      </c>
      <c r="B16853">
        <v>18692</v>
      </c>
      <c r="C16853">
        <v>901426021</v>
      </c>
      <c r="D16853" s="1" t="s">
        <v>42211</v>
      </c>
      <c r="E16853" s="1" t="s">
        <v>42211</v>
      </c>
      <c r="F16853" s="1" t="s">
        <v>42212</v>
      </c>
      <c r="G16853" s="1" t="s">
        <v>21</v>
      </c>
      <c r="H16853" s="1" t="s">
        <v>42213</v>
      </c>
    </row>
    <row r="16854" spans="1:8" x14ac:dyDescent="0.25">
      <c r="A16854" s="1" t="s">
        <v>10</v>
      </c>
      <c r="B16854">
        <v>18693</v>
      </c>
      <c r="C16854">
        <v>901568126</v>
      </c>
      <c r="D16854" s="1" t="s">
        <v>42214</v>
      </c>
      <c r="E16854" s="1" t="s">
        <v>42214</v>
      </c>
      <c r="F16854" s="1" t="s">
        <v>42215</v>
      </c>
      <c r="G16854" s="1" t="s">
        <v>21</v>
      </c>
      <c r="H16854" s="1" t="s">
        <v>36878</v>
      </c>
    </row>
    <row r="16855" spans="1:8" x14ac:dyDescent="0.25">
      <c r="A16855" s="1" t="s">
        <v>10</v>
      </c>
      <c r="B16855">
        <v>18694</v>
      </c>
      <c r="C16855">
        <v>900659984</v>
      </c>
      <c r="D16855" s="1" t="s">
        <v>42216</v>
      </c>
      <c r="E16855" s="1" t="s">
        <v>42217</v>
      </c>
      <c r="F16855" s="1" t="s">
        <v>42218</v>
      </c>
      <c r="G16855" s="1" t="s">
        <v>21</v>
      </c>
      <c r="H16855" s="1" t="s">
        <v>36673</v>
      </c>
    </row>
    <row r="16856" spans="1:8" x14ac:dyDescent="0.25">
      <c r="A16856" s="1" t="s">
        <v>10</v>
      </c>
      <c r="B16856">
        <v>18695</v>
      </c>
      <c r="C16856">
        <v>9015779062</v>
      </c>
      <c r="D16856" s="1" t="s">
        <v>42219</v>
      </c>
      <c r="E16856" s="1" t="s">
        <v>42219</v>
      </c>
      <c r="F16856" s="1" t="s">
        <v>42220</v>
      </c>
      <c r="G16856" s="1" t="s">
        <v>21</v>
      </c>
      <c r="H16856" s="1" t="s">
        <v>37686</v>
      </c>
    </row>
    <row r="16857" spans="1:8" x14ac:dyDescent="0.25">
      <c r="A16857" s="1" t="s">
        <v>10</v>
      </c>
      <c r="B16857">
        <v>18696</v>
      </c>
      <c r="C16857">
        <v>9013278696</v>
      </c>
      <c r="D16857" s="1" t="s">
        <v>42221</v>
      </c>
      <c r="E16857" s="1" t="s">
        <v>42221</v>
      </c>
      <c r="F16857" s="1" t="s">
        <v>42222</v>
      </c>
      <c r="G16857" s="1" t="s">
        <v>21</v>
      </c>
      <c r="H16857" s="1" t="s">
        <v>22132</v>
      </c>
    </row>
    <row r="16858" spans="1:8" x14ac:dyDescent="0.25">
      <c r="A16858" s="1" t="s">
        <v>10</v>
      </c>
      <c r="B16858">
        <v>18697</v>
      </c>
      <c r="C16858">
        <v>901412328</v>
      </c>
      <c r="D16858" s="1" t="s">
        <v>42223</v>
      </c>
      <c r="E16858" s="1" t="s">
        <v>42223</v>
      </c>
      <c r="F16858" s="1" t="s">
        <v>42224</v>
      </c>
      <c r="G16858" s="1" t="s">
        <v>13</v>
      </c>
      <c r="H16858" s="1" t="s">
        <v>2209</v>
      </c>
    </row>
    <row r="16859" spans="1:8" x14ac:dyDescent="0.25">
      <c r="A16859" s="1" t="s">
        <v>10</v>
      </c>
      <c r="B16859">
        <v>18698</v>
      </c>
      <c r="C16859">
        <v>12967021</v>
      </c>
      <c r="D16859" s="1" t="s">
        <v>42225</v>
      </c>
      <c r="E16859" s="1" t="s">
        <v>42226</v>
      </c>
      <c r="F16859" s="1" t="s">
        <v>42227</v>
      </c>
      <c r="G16859" s="1" t="s">
        <v>13</v>
      </c>
      <c r="H16859" s="1" t="s">
        <v>38895</v>
      </c>
    </row>
    <row r="16860" spans="1:8" x14ac:dyDescent="0.25">
      <c r="A16860" s="1" t="s">
        <v>10</v>
      </c>
      <c r="B16860">
        <v>18699</v>
      </c>
      <c r="C16860">
        <v>816006325</v>
      </c>
      <c r="D16860" s="1" t="s">
        <v>42228</v>
      </c>
      <c r="E16860" s="1" t="s">
        <v>42229</v>
      </c>
      <c r="F16860" s="1" t="s">
        <v>42230</v>
      </c>
      <c r="G16860" s="1" t="s">
        <v>13</v>
      </c>
      <c r="H16860" s="1" t="s">
        <v>2674</v>
      </c>
    </row>
    <row r="16861" spans="1:8" x14ac:dyDescent="0.25">
      <c r="A16861" s="1" t="s">
        <v>10</v>
      </c>
      <c r="B16861">
        <v>18700</v>
      </c>
      <c r="C16861">
        <v>9004771326</v>
      </c>
      <c r="D16861" s="1" t="s">
        <v>42231</v>
      </c>
      <c r="E16861" s="1" t="s">
        <v>42232</v>
      </c>
      <c r="F16861" s="1" t="s">
        <v>42233</v>
      </c>
      <c r="G16861" s="1" t="s">
        <v>13</v>
      </c>
      <c r="H16861" s="1" t="s">
        <v>36686</v>
      </c>
    </row>
    <row r="16862" spans="1:8" x14ac:dyDescent="0.25">
      <c r="A16862" s="1" t="s">
        <v>10</v>
      </c>
      <c r="B16862">
        <v>18701</v>
      </c>
      <c r="C16862">
        <v>8600376658</v>
      </c>
      <c r="D16862" s="1" t="s">
        <v>42234</v>
      </c>
      <c r="E16862" s="1" t="s">
        <v>42235</v>
      </c>
      <c r="F16862" s="1" t="s">
        <v>42236</v>
      </c>
      <c r="G16862" s="1" t="s">
        <v>13</v>
      </c>
      <c r="H16862" s="1" t="s">
        <v>36686</v>
      </c>
    </row>
    <row r="16863" spans="1:8" x14ac:dyDescent="0.25">
      <c r="A16863" s="1" t="s">
        <v>10</v>
      </c>
      <c r="B16863">
        <v>18702</v>
      </c>
      <c r="C16863">
        <v>9001238087</v>
      </c>
      <c r="D16863" s="1" t="s">
        <v>42237</v>
      </c>
      <c r="E16863" s="1" t="s">
        <v>42238</v>
      </c>
      <c r="F16863" s="1" t="s">
        <v>42239</v>
      </c>
      <c r="G16863" s="1" t="s">
        <v>21</v>
      </c>
      <c r="H16863" s="1" t="s">
        <v>36667</v>
      </c>
    </row>
    <row r="16864" spans="1:8" x14ac:dyDescent="0.25">
      <c r="A16864" s="1" t="s">
        <v>10</v>
      </c>
      <c r="B16864">
        <v>18703</v>
      </c>
      <c r="C16864">
        <v>8903304513</v>
      </c>
      <c r="D16864" s="1" t="s">
        <v>16814</v>
      </c>
      <c r="E16864" s="1" t="s">
        <v>42240</v>
      </c>
      <c r="F16864" s="1" t="s">
        <v>42241</v>
      </c>
      <c r="G16864" s="1" t="s">
        <v>21</v>
      </c>
      <c r="H16864" s="1" t="s">
        <v>36856</v>
      </c>
    </row>
    <row r="16865" spans="1:8" x14ac:dyDescent="0.25">
      <c r="A16865" s="1" t="s">
        <v>10</v>
      </c>
      <c r="B16865">
        <v>18704</v>
      </c>
      <c r="C16865">
        <v>9003020792</v>
      </c>
      <c r="D16865" s="1" t="s">
        <v>42242</v>
      </c>
      <c r="E16865" s="1" t="s">
        <v>42242</v>
      </c>
      <c r="F16865" s="1" t="s">
        <v>42243</v>
      </c>
      <c r="G16865" s="1" t="s">
        <v>21</v>
      </c>
      <c r="H16865" s="1" t="s">
        <v>20127</v>
      </c>
    </row>
    <row r="16866" spans="1:8" x14ac:dyDescent="0.25">
      <c r="A16866" s="1" t="s">
        <v>10</v>
      </c>
      <c r="B16866">
        <v>18705</v>
      </c>
      <c r="C16866">
        <v>830042892</v>
      </c>
      <c r="D16866" s="1" t="s">
        <v>42244</v>
      </c>
      <c r="E16866" s="1" t="s">
        <v>42244</v>
      </c>
      <c r="F16866" s="1" t="s">
        <v>42245</v>
      </c>
      <c r="G16866" s="1" t="s">
        <v>13</v>
      </c>
      <c r="H16866" s="1" t="s">
        <v>36856</v>
      </c>
    </row>
    <row r="16867" spans="1:8" x14ac:dyDescent="0.25">
      <c r="A16867" s="1" t="s">
        <v>10</v>
      </c>
      <c r="B16867">
        <v>18706</v>
      </c>
      <c r="C16867">
        <v>8300741813</v>
      </c>
      <c r="D16867" s="1" t="s">
        <v>16282</v>
      </c>
      <c r="E16867" s="1" t="s">
        <v>42246</v>
      </c>
      <c r="F16867" s="1" t="s">
        <v>42247</v>
      </c>
      <c r="G16867" s="1" t="s">
        <v>21</v>
      </c>
      <c r="H16867" s="1" t="s">
        <v>36667</v>
      </c>
    </row>
    <row r="16868" spans="1:8" x14ac:dyDescent="0.25">
      <c r="A16868" s="1" t="s">
        <v>10</v>
      </c>
      <c r="B16868">
        <v>18707</v>
      </c>
      <c r="C16868">
        <v>830127079</v>
      </c>
      <c r="D16868" s="1" t="s">
        <v>42248</v>
      </c>
      <c r="E16868" s="1" t="s">
        <v>42248</v>
      </c>
      <c r="F16868" s="1" t="s">
        <v>42249</v>
      </c>
      <c r="G16868" s="1" t="s">
        <v>21</v>
      </c>
      <c r="H16868" s="1" t="s">
        <v>3362</v>
      </c>
    </row>
    <row r="16869" spans="1:8" x14ac:dyDescent="0.25">
      <c r="A16869" s="1" t="s">
        <v>10</v>
      </c>
      <c r="B16869">
        <v>18708</v>
      </c>
      <c r="C16869">
        <v>901416916</v>
      </c>
      <c r="D16869" s="1" t="s">
        <v>30692</v>
      </c>
      <c r="E16869" s="1" t="s">
        <v>42250</v>
      </c>
      <c r="F16869" s="1" t="s">
        <v>42251</v>
      </c>
      <c r="G16869" s="1" t="s">
        <v>13</v>
      </c>
      <c r="H16869" s="1" t="s">
        <v>42252</v>
      </c>
    </row>
    <row r="16870" spans="1:8" x14ac:dyDescent="0.25">
      <c r="A16870" s="1" t="s">
        <v>10</v>
      </c>
      <c r="B16870">
        <v>18709</v>
      </c>
      <c r="C16870">
        <v>9002988658</v>
      </c>
      <c r="D16870" s="1" t="s">
        <v>42253</v>
      </c>
      <c r="E16870" s="1" t="s">
        <v>42253</v>
      </c>
      <c r="F16870" s="1" t="s">
        <v>42254</v>
      </c>
      <c r="G16870" s="1" t="s">
        <v>13</v>
      </c>
      <c r="H16870" s="1" t="s">
        <v>38843</v>
      </c>
    </row>
    <row r="16871" spans="1:8" x14ac:dyDescent="0.25">
      <c r="A16871" s="1" t="s">
        <v>10</v>
      </c>
      <c r="B16871">
        <v>18710</v>
      </c>
      <c r="C16871">
        <v>8000991994</v>
      </c>
      <c r="D16871" s="1" t="s">
        <v>20111</v>
      </c>
      <c r="E16871" s="1" t="s">
        <v>20111</v>
      </c>
      <c r="F16871" s="1" t="s">
        <v>42255</v>
      </c>
      <c r="G16871" s="1" t="s">
        <v>13</v>
      </c>
      <c r="H16871" s="1" t="s">
        <v>26</v>
      </c>
    </row>
    <row r="16872" spans="1:8" x14ac:dyDescent="0.25">
      <c r="A16872" s="1" t="s">
        <v>10</v>
      </c>
      <c r="B16872">
        <v>18711</v>
      </c>
      <c r="C16872">
        <v>900357320</v>
      </c>
      <c r="D16872" s="1" t="s">
        <v>42256</v>
      </c>
      <c r="E16872" s="1" t="s">
        <v>42257</v>
      </c>
      <c r="F16872" s="1" t="s">
        <v>42258</v>
      </c>
      <c r="G16872" s="1" t="s">
        <v>21</v>
      </c>
      <c r="H16872" s="1" t="s">
        <v>30225</v>
      </c>
    </row>
    <row r="16873" spans="1:8" x14ac:dyDescent="0.25">
      <c r="A16873" s="1" t="s">
        <v>10</v>
      </c>
      <c r="B16873">
        <v>18712</v>
      </c>
      <c r="C16873">
        <v>800213869</v>
      </c>
      <c r="D16873" s="1" t="s">
        <v>42259</v>
      </c>
      <c r="E16873" s="1" t="s">
        <v>42259</v>
      </c>
      <c r="F16873" s="1" t="s">
        <v>42260</v>
      </c>
      <c r="G16873" s="1" t="s">
        <v>21</v>
      </c>
      <c r="H16873" s="1" t="s">
        <v>36669</v>
      </c>
    </row>
    <row r="16874" spans="1:8" x14ac:dyDescent="0.25">
      <c r="A16874" s="1" t="s">
        <v>10</v>
      </c>
      <c r="B16874">
        <v>18713</v>
      </c>
      <c r="C16874">
        <v>9012895222</v>
      </c>
      <c r="D16874" s="1" t="s">
        <v>42261</v>
      </c>
      <c r="E16874" s="1" t="s">
        <v>42261</v>
      </c>
      <c r="F16874" s="1" t="s">
        <v>42262</v>
      </c>
      <c r="G16874" s="1" t="s">
        <v>29</v>
      </c>
      <c r="H16874" s="1" t="s">
        <v>2674</v>
      </c>
    </row>
    <row r="16875" spans="1:8" x14ac:dyDescent="0.25">
      <c r="A16875" s="1" t="s">
        <v>10</v>
      </c>
      <c r="B16875">
        <v>18714</v>
      </c>
      <c r="C16875">
        <v>901265773</v>
      </c>
      <c r="D16875" s="1" t="s">
        <v>42263</v>
      </c>
      <c r="E16875" s="1" t="s">
        <v>42263</v>
      </c>
      <c r="F16875" s="1" t="s">
        <v>42264</v>
      </c>
      <c r="G16875" s="1" t="s">
        <v>21</v>
      </c>
      <c r="H16875" s="1" t="s">
        <v>22132</v>
      </c>
    </row>
    <row r="16876" spans="1:8" x14ac:dyDescent="0.25">
      <c r="A16876" s="1" t="s">
        <v>10</v>
      </c>
      <c r="B16876">
        <v>18715</v>
      </c>
      <c r="C16876">
        <v>8160047464</v>
      </c>
      <c r="D16876" s="1" t="s">
        <v>42265</v>
      </c>
      <c r="E16876" s="1" t="s">
        <v>42265</v>
      </c>
      <c r="F16876" s="1" t="s">
        <v>42266</v>
      </c>
      <c r="G16876" s="1" t="s">
        <v>1093</v>
      </c>
      <c r="H16876" s="1" t="s">
        <v>36686</v>
      </c>
    </row>
    <row r="16877" spans="1:8" x14ac:dyDescent="0.25">
      <c r="A16877" s="1" t="s">
        <v>10</v>
      </c>
      <c r="B16877">
        <v>18717</v>
      </c>
      <c r="C16877">
        <v>890331713</v>
      </c>
      <c r="D16877" s="1" t="s">
        <v>42267</v>
      </c>
      <c r="E16877" s="1" t="s">
        <v>42267</v>
      </c>
      <c r="F16877" s="1" t="s">
        <v>42268</v>
      </c>
      <c r="G16877" s="1" t="s">
        <v>21</v>
      </c>
      <c r="H16877" s="1" t="s">
        <v>36667</v>
      </c>
    </row>
    <row r="16878" spans="1:8" x14ac:dyDescent="0.25">
      <c r="A16878" s="1" t="s">
        <v>10</v>
      </c>
      <c r="B16878">
        <v>18718</v>
      </c>
      <c r="C16878">
        <v>901553682</v>
      </c>
      <c r="D16878" s="1" t="s">
        <v>42269</v>
      </c>
      <c r="E16878" s="1" t="s">
        <v>42269</v>
      </c>
      <c r="F16878" s="1" t="s">
        <v>42270</v>
      </c>
      <c r="G16878" s="1" t="s">
        <v>21</v>
      </c>
      <c r="H16878" s="1" t="s">
        <v>36790</v>
      </c>
    </row>
    <row r="16879" spans="1:8" x14ac:dyDescent="0.25">
      <c r="A16879" s="1" t="s">
        <v>10</v>
      </c>
      <c r="B16879">
        <v>18719</v>
      </c>
      <c r="C16879">
        <v>8300465469</v>
      </c>
      <c r="D16879" s="1" t="s">
        <v>42271</v>
      </c>
      <c r="E16879" s="1" t="s">
        <v>42271</v>
      </c>
      <c r="F16879" s="1" t="s">
        <v>42272</v>
      </c>
      <c r="G16879" s="1" t="s">
        <v>21</v>
      </c>
      <c r="H16879" s="1" t="s">
        <v>37688</v>
      </c>
    </row>
    <row r="16880" spans="1:8" x14ac:dyDescent="0.25">
      <c r="A16880" s="1" t="s">
        <v>10</v>
      </c>
      <c r="B16880">
        <v>18720</v>
      </c>
      <c r="C16880">
        <v>9004056042</v>
      </c>
      <c r="D16880" s="1" t="s">
        <v>42273</v>
      </c>
      <c r="E16880" s="1" t="s">
        <v>42273</v>
      </c>
      <c r="F16880" s="1" t="s">
        <v>42274</v>
      </c>
      <c r="G16880" s="1" t="s">
        <v>138</v>
      </c>
      <c r="H16880" s="1" t="s">
        <v>38476</v>
      </c>
    </row>
    <row r="16881" spans="1:8" x14ac:dyDescent="0.25">
      <c r="A16881" s="1" t="s">
        <v>10</v>
      </c>
      <c r="B16881">
        <v>18721</v>
      </c>
      <c r="C16881">
        <v>9010013728</v>
      </c>
      <c r="D16881" s="1" t="s">
        <v>42275</v>
      </c>
      <c r="E16881" s="1" t="s">
        <v>42276</v>
      </c>
      <c r="F16881" s="1" t="s">
        <v>42277</v>
      </c>
      <c r="G16881" s="1" t="s">
        <v>13</v>
      </c>
      <c r="H16881" s="1" t="s">
        <v>36947</v>
      </c>
    </row>
    <row r="16882" spans="1:8" x14ac:dyDescent="0.25">
      <c r="A16882" s="1" t="s">
        <v>10</v>
      </c>
      <c r="B16882">
        <v>18722</v>
      </c>
      <c r="C16882">
        <v>901129903</v>
      </c>
      <c r="D16882" s="1" t="s">
        <v>42278</v>
      </c>
      <c r="E16882" s="1" t="s">
        <v>42278</v>
      </c>
      <c r="F16882" s="1" t="s">
        <v>42279</v>
      </c>
      <c r="G16882" s="1" t="s">
        <v>21</v>
      </c>
      <c r="H16882" s="1" t="s">
        <v>30225</v>
      </c>
    </row>
    <row r="16883" spans="1:8" x14ac:dyDescent="0.25">
      <c r="A16883" s="1" t="s">
        <v>10</v>
      </c>
      <c r="B16883">
        <v>18729</v>
      </c>
      <c r="C16883">
        <v>900447795</v>
      </c>
      <c r="D16883" s="1" t="s">
        <v>42280</v>
      </c>
      <c r="E16883" s="1" t="s">
        <v>42280</v>
      </c>
      <c r="F16883" s="1" t="s">
        <v>42281</v>
      </c>
      <c r="G16883" s="1" t="s">
        <v>21</v>
      </c>
      <c r="H16883" s="1" t="s">
        <v>22132</v>
      </c>
    </row>
    <row r="16884" spans="1:8" x14ac:dyDescent="0.25">
      <c r="A16884" s="1" t="s">
        <v>10</v>
      </c>
      <c r="B16884">
        <v>18730</v>
      </c>
      <c r="C16884">
        <v>900456804</v>
      </c>
      <c r="D16884" s="1" t="s">
        <v>42282</v>
      </c>
      <c r="E16884" s="1" t="s">
        <v>42283</v>
      </c>
      <c r="F16884" s="1" t="s">
        <v>42284</v>
      </c>
      <c r="G16884" s="1" t="s">
        <v>21</v>
      </c>
      <c r="H16884" s="1" t="s">
        <v>42285</v>
      </c>
    </row>
    <row r="16885" spans="1:8" x14ac:dyDescent="0.25">
      <c r="A16885" s="1" t="s">
        <v>10</v>
      </c>
      <c r="B16885">
        <v>18731</v>
      </c>
      <c r="C16885">
        <v>901255344</v>
      </c>
      <c r="D16885" s="1" t="s">
        <v>42286</v>
      </c>
      <c r="E16885" s="1" t="s">
        <v>42287</v>
      </c>
      <c r="F16885" s="1" t="s">
        <v>42288</v>
      </c>
      <c r="G16885" s="1" t="s">
        <v>21</v>
      </c>
      <c r="H16885" s="1" t="s">
        <v>22132</v>
      </c>
    </row>
    <row r="16886" spans="1:8" x14ac:dyDescent="0.25">
      <c r="A16886" s="1" t="s">
        <v>10</v>
      </c>
      <c r="B16886">
        <v>18732</v>
      </c>
      <c r="C16886">
        <v>901126220</v>
      </c>
      <c r="D16886" s="1" t="s">
        <v>42289</v>
      </c>
      <c r="E16886" s="1" t="s">
        <v>42289</v>
      </c>
      <c r="F16886" s="1" t="s">
        <v>42290</v>
      </c>
      <c r="G16886" s="1" t="s">
        <v>21</v>
      </c>
      <c r="H16886" s="1" t="s">
        <v>36777</v>
      </c>
    </row>
    <row r="16887" spans="1:8" x14ac:dyDescent="0.25">
      <c r="A16887" s="1" t="s">
        <v>10</v>
      </c>
      <c r="B16887">
        <v>18733</v>
      </c>
      <c r="C16887">
        <v>830110090</v>
      </c>
      <c r="D16887" s="1" t="s">
        <v>42291</v>
      </c>
      <c r="E16887" s="1" t="s">
        <v>42292</v>
      </c>
      <c r="F16887" s="1" t="s">
        <v>42293</v>
      </c>
      <c r="G16887" s="1" t="s">
        <v>21</v>
      </c>
      <c r="H16887" s="1" t="s">
        <v>42294</v>
      </c>
    </row>
    <row r="16888" spans="1:8" x14ac:dyDescent="0.25">
      <c r="A16888" s="1" t="s">
        <v>10</v>
      </c>
      <c r="B16888">
        <v>18734</v>
      </c>
      <c r="C16888">
        <v>900152271</v>
      </c>
      <c r="D16888" s="1" t="s">
        <v>42295</v>
      </c>
      <c r="E16888" s="1" t="s">
        <v>42296</v>
      </c>
      <c r="F16888" s="1" t="s">
        <v>42297</v>
      </c>
      <c r="G16888" s="1" t="s">
        <v>21</v>
      </c>
      <c r="H16888" s="1" t="s">
        <v>36777</v>
      </c>
    </row>
    <row r="16889" spans="1:8" x14ac:dyDescent="0.25">
      <c r="A16889" s="1" t="s">
        <v>10</v>
      </c>
      <c r="B16889">
        <v>18735</v>
      </c>
      <c r="C16889">
        <v>900775416</v>
      </c>
      <c r="D16889" s="1" t="s">
        <v>42298</v>
      </c>
      <c r="E16889" s="1" t="s">
        <v>42299</v>
      </c>
      <c r="F16889" s="1" t="s">
        <v>42300</v>
      </c>
      <c r="G16889" s="1" t="s">
        <v>21</v>
      </c>
      <c r="H16889" s="1" t="s">
        <v>22132</v>
      </c>
    </row>
    <row r="16890" spans="1:8" x14ac:dyDescent="0.25">
      <c r="A16890" s="1" t="s">
        <v>10</v>
      </c>
      <c r="B16890">
        <v>18736</v>
      </c>
      <c r="C16890">
        <v>830117596</v>
      </c>
      <c r="D16890" s="1" t="s">
        <v>42301</v>
      </c>
      <c r="E16890" s="1" t="s">
        <v>42301</v>
      </c>
      <c r="F16890" s="1" t="s">
        <v>42302</v>
      </c>
      <c r="G16890" s="1" t="s">
        <v>21</v>
      </c>
      <c r="H16890" s="1" t="s">
        <v>36856</v>
      </c>
    </row>
    <row r="16891" spans="1:8" x14ac:dyDescent="0.25">
      <c r="A16891" s="1" t="s">
        <v>10</v>
      </c>
      <c r="B16891">
        <v>18737</v>
      </c>
      <c r="C16891">
        <v>900833023</v>
      </c>
      <c r="D16891" s="1" t="s">
        <v>42303</v>
      </c>
      <c r="E16891" s="1" t="s">
        <v>42304</v>
      </c>
      <c r="F16891" s="1" t="s">
        <v>42305</v>
      </c>
      <c r="G16891" s="1" t="s">
        <v>21</v>
      </c>
      <c r="H16891" s="1" t="s">
        <v>37392</v>
      </c>
    </row>
    <row r="16892" spans="1:8" x14ac:dyDescent="0.25">
      <c r="A16892" s="1" t="s">
        <v>10</v>
      </c>
      <c r="B16892">
        <v>18738</v>
      </c>
      <c r="C16892">
        <v>901111373</v>
      </c>
      <c r="D16892" s="1" t="s">
        <v>42306</v>
      </c>
      <c r="E16892" s="1" t="s">
        <v>42307</v>
      </c>
      <c r="F16892" s="1" t="s">
        <v>42308</v>
      </c>
      <c r="G16892" s="1" t="s">
        <v>21</v>
      </c>
      <c r="H16892" s="1" t="s">
        <v>22132</v>
      </c>
    </row>
    <row r="16893" spans="1:8" x14ac:dyDescent="0.25">
      <c r="A16893" s="1" t="s">
        <v>10</v>
      </c>
      <c r="B16893">
        <v>18739</v>
      </c>
      <c r="C16893">
        <v>830006846</v>
      </c>
      <c r="D16893" s="1" t="s">
        <v>42309</v>
      </c>
      <c r="E16893" s="1" t="s">
        <v>42309</v>
      </c>
      <c r="F16893" s="1" t="s">
        <v>42310</v>
      </c>
      <c r="G16893" s="1" t="s">
        <v>21</v>
      </c>
      <c r="H16893" s="1" t="s">
        <v>22132</v>
      </c>
    </row>
    <row r="16894" spans="1:8" x14ac:dyDescent="0.25">
      <c r="A16894" s="1" t="s">
        <v>10</v>
      </c>
      <c r="B16894">
        <v>18740</v>
      </c>
      <c r="C16894">
        <v>860049560</v>
      </c>
      <c r="D16894" s="1" t="s">
        <v>42311</v>
      </c>
      <c r="E16894" s="1" t="s">
        <v>42312</v>
      </c>
      <c r="F16894" s="1" t="s">
        <v>42313</v>
      </c>
      <c r="G16894" s="1" t="s">
        <v>21</v>
      </c>
      <c r="H16894" s="1" t="s">
        <v>36703</v>
      </c>
    </row>
    <row r="16895" spans="1:8" x14ac:dyDescent="0.25">
      <c r="A16895" s="1" t="s">
        <v>10</v>
      </c>
      <c r="B16895">
        <v>18742</v>
      </c>
      <c r="C16895">
        <v>830062790</v>
      </c>
      <c r="D16895" s="1" t="s">
        <v>42314</v>
      </c>
      <c r="E16895" s="1" t="s">
        <v>42315</v>
      </c>
      <c r="F16895" s="1" t="s">
        <v>42316</v>
      </c>
      <c r="G16895" s="1" t="s">
        <v>21</v>
      </c>
      <c r="H16895" s="1" t="s">
        <v>30225</v>
      </c>
    </row>
    <row r="16896" spans="1:8" x14ac:dyDescent="0.25">
      <c r="A16896" s="1" t="s">
        <v>10</v>
      </c>
      <c r="B16896">
        <v>18744</v>
      </c>
      <c r="C16896">
        <v>900223786</v>
      </c>
      <c r="D16896" s="1" t="s">
        <v>42317</v>
      </c>
      <c r="E16896" s="1" t="s">
        <v>42318</v>
      </c>
      <c r="F16896" s="1" t="s">
        <v>42319</v>
      </c>
      <c r="G16896" s="1" t="s">
        <v>21</v>
      </c>
      <c r="H16896" s="1" t="s">
        <v>30225</v>
      </c>
    </row>
    <row r="16897" spans="1:8" x14ac:dyDescent="0.25">
      <c r="A16897" s="1" t="s">
        <v>10</v>
      </c>
      <c r="B16897">
        <v>18745</v>
      </c>
      <c r="C16897">
        <v>800053908</v>
      </c>
      <c r="D16897" s="1" t="s">
        <v>42320</v>
      </c>
      <c r="E16897" s="1" t="s">
        <v>42321</v>
      </c>
      <c r="F16897" s="1" t="s">
        <v>42322</v>
      </c>
      <c r="G16897" s="1" t="s">
        <v>21</v>
      </c>
      <c r="H16897" s="1" t="s">
        <v>30225</v>
      </c>
    </row>
    <row r="16898" spans="1:8" x14ac:dyDescent="0.25">
      <c r="A16898" s="1" t="s">
        <v>10</v>
      </c>
      <c r="B16898">
        <v>18746</v>
      </c>
      <c r="C16898">
        <v>805010040</v>
      </c>
      <c r="D16898" s="1" t="s">
        <v>42323</v>
      </c>
      <c r="E16898" s="1" t="s">
        <v>42324</v>
      </c>
      <c r="F16898" s="1" t="s">
        <v>42325</v>
      </c>
      <c r="G16898" s="1" t="s">
        <v>21</v>
      </c>
      <c r="H16898" s="1" t="s">
        <v>37216</v>
      </c>
    </row>
    <row r="16899" spans="1:8" x14ac:dyDescent="0.25">
      <c r="A16899" s="1" t="s">
        <v>10</v>
      </c>
      <c r="B16899">
        <v>18747</v>
      </c>
      <c r="C16899">
        <v>900327703</v>
      </c>
      <c r="D16899" s="1" t="s">
        <v>42326</v>
      </c>
      <c r="E16899" s="1" t="s">
        <v>42327</v>
      </c>
      <c r="F16899" s="1" t="s">
        <v>42328</v>
      </c>
      <c r="G16899" s="1" t="s">
        <v>21</v>
      </c>
      <c r="H16899" s="1" t="s">
        <v>36882</v>
      </c>
    </row>
    <row r="16900" spans="1:8" x14ac:dyDescent="0.25">
      <c r="A16900" s="1" t="s">
        <v>10</v>
      </c>
      <c r="B16900">
        <v>18748</v>
      </c>
      <c r="C16900">
        <v>900168449</v>
      </c>
      <c r="D16900" s="1" t="s">
        <v>42329</v>
      </c>
      <c r="E16900" s="1" t="s">
        <v>42330</v>
      </c>
      <c r="F16900" s="1" t="s">
        <v>42331</v>
      </c>
      <c r="G16900" s="1" t="s">
        <v>21</v>
      </c>
      <c r="H16900" s="1" t="s">
        <v>36777</v>
      </c>
    </row>
    <row r="16901" spans="1:8" x14ac:dyDescent="0.25">
      <c r="A16901" s="1" t="s">
        <v>10</v>
      </c>
      <c r="B16901">
        <v>18749</v>
      </c>
      <c r="C16901">
        <v>800059222</v>
      </c>
      <c r="D16901" s="1" t="s">
        <v>42332</v>
      </c>
      <c r="E16901" s="1" t="s">
        <v>42332</v>
      </c>
      <c r="F16901" s="1" t="s">
        <v>42333</v>
      </c>
      <c r="G16901" s="1" t="s">
        <v>21</v>
      </c>
      <c r="H16901" s="1" t="s">
        <v>19373</v>
      </c>
    </row>
    <row r="16902" spans="1:8" x14ac:dyDescent="0.25">
      <c r="A16902" s="1" t="s">
        <v>10</v>
      </c>
      <c r="B16902">
        <v>18750</v>
      </c>
      <c r="C16902">
        <v>805007147</v>
      </c>
      <c r="D16902" s="1" t="s">
        <v>42334</v>
      </c>
      <c r="E16902" s="1" t="s">
        <v>42335</v>
      </c>
      <c r="F16902" s="1" t="s">
        <v>42336</v>
      </c>
      <c r="G16902" s="1" t="s">
        <v>21</v>
      </c>
      <c r="H16902" s="1" t="s">
        <v>22132</v>
      </c>
    </row>
    <row r="16903" spans="1:8" x14ac:dyDescent="0.25">
      <c r="A16903" s="1" t="s">
        <v>10</v>
      </c>
      <c r="B16903">
        <v>18751</v>
      </c>
      <c r="C16903">
        <v>900915291</v>
      </c>
      <c r="D16903" s="1" t="s">
        <v>42337</v>
      </c>
      <c r="E16903" s="1" t="s">
        <v>42338</v>
      </c>
      <c r="F16903" s="1" t="s">
        <v>42339</v>
      </c>
      <c r="G16903" s="1" t="s">
        <v>21</v>
      </c>
      <c r="H16903" s="1" t="s">
        <v>22132</v>
      </c>
    </row>
    <row r="16904" spans="1:8" x14ac:dyDescent="0.25">
      <c r="A16904" s="1" t="s">
        <v>10</v>
      </c>
      <c r="B16904">
        <v>18752</v>
      </c>
      <c r="C16904">
        <v>805008948</v>
      </c>
      <c r="D16904" s="1" t="s">
        <v>42340</v>
      </c>
      <c r="E16904" s="1" t="s">
        <v>42340</v>
      </c>
      <c r="F16904" s="1" t="s">
        <v>42341</v>
      </c>
      <c r="G16904" s="1" t="s">
        <v>21</v>
      </c>
      <c r="H16904" s="1" t="s">
        <v>36777</v>
      </c>
    </row>
    <row r="16905" spans="1:8" x14ac:dyDescent="0.25">
      <c r="A16905" s="1" t="s">
        <v>10</v>
      </c>
      <c r="B16905">
        <v>18753</v>
      </c>
      <c r="C16905">
        <v>900474783</v>
      </c>
      <c r="D16905" s="1" t="s">
        <v>42342</v>
      </c>
      <c r="E16905" s="1" t="s">
        <v>42343</v>
      </c>
      <c r="F16905" s="1" t="s">
        <v>42344</v>
      </c>
      <c r="G16905" s="1" t="s">
        <v>21</v>
      </c>
      <c r="H16905" s="1" t="s">
        <v>22132</v>
      </c>
    </row>
    <row r="16906" spans="1:8" x14ac:dyDescent="0.25">
      <c r="A16906" s="1" t="s">
        <v>10</v>
      </c>
      <c r="B16906">
        <v>18754</v>
      </c>
      <c r="C16906">
        <v>900448039</v>
      </c>
      <c r="D16906" s="1" t="s">
        <v>42345</v>
      </c>
      <c r="E16906" s="1" t="s">
        <v>42345</v>
      </c>
      <c r="F16906" s="1" t="s">
        <v>42346</v>
      </c>
      <c r="G16906" s="1" t="s">
        <v>21</v>
      </c>
      <c r="H16906" s="1" t="s">
        <v>30225</v>
      </c>
    </row>
    <row r="16907" spans="1:8" x14ac:dyDescent="0.25">
      <c r="A16907" s="1" t="s">
        <v>10</v>
      </c>
      <c r="B16907">
        <v>18755</v>
      </c>
      <c r="C16907">
        <v>800199439</v>
      </c>
      <c r="D16907" s="1" t="s">
        <v>42347</v>
      </c>
      <c r="E16907" s="1" t="s">
        <v>42348</v>
      </c>
      <c r="F16907" s="1" t="s">
        <v>42349</v>
      </c>
      <c r="G16907" s="1" t="s">
        <v>21</v>
      </c>
      <c r="H16907" s="1" t="s">
        <v>36777</v>
      </c>
    </row>
    <row r="16908" spans="1:8" x14ac:dyDescent="0.25">
      <c r="A16908" s="1" t="s">
        <v>10</v>
      </c>
      <c r="B16908">
        <v>18756</v>
      </c>
      <c r="C16908">
        <v>805007776</v>
      </c>
      <c r="D16908" s="1" t="s">
        <v>42350</v>
      </c>
      <c r="E16908" s="1" t="s">
        <v>42350</v>
      </c>
      <c r="F16908" s="1" t="s">
        <v>42351</v>
      </c>
      <c r="G16908" s="1" t="s">
        <v>21</v>
      </c>
      <c r="H16908" s="1" t="s">
        <v>36777</v>
      </c>
    </row>
    <row r="16909" spans="1:8" x14ac:dyDescent="0.25">
      <c r="A16909" s="1" t="s">
        <v>10</v>
      </c>
      <c r="B16909">
        <v>18757</v>
      </c>
      <c r="C16909">
        <v>900153800</v>
      </c>
      <c r="D16909" s="1" t="s">
        <v>42352</v>
      </c>
      <c r="E16909" s="1" t="s">
        <v>42353</v>
      </c>
      <c r="F16909" s="1" t="s">
        <v>42354</v>
      </c>
      <c r="G16909" s="1" t="s">
        <v>21</v>
      </c>
      <c r="H16909" s="1" t="s">
        <v>22132</v>
      </c>
    </row>
    <row r="16910" spans="1:8" x14ac:dyDescent="0.25">
      <c r="A16910" s="1" t="s">
        <v>10</v>
      </c>
      <c r="B16910">
        <v>18758</v>
      </c>
      <c r="C16910">
        <v>900226664</v>
      </c>
      <c r="D16910" s="1" t="s">
        <v>42355</v>
      </c>
      <c r="E16910" s="1" t="s">
        <v>42356</v>
      </c>
      <c r="F16910" s="1" t="s">
        <v>42357</v>
      </c>
      <c r="G16910" s="1" t="s">
        <v>21</v>
      </c>
      <c r="H16910" s="1" t="s">
        <v>22132</v>
      </c>
    </row>
    <row r="16911" spans="1:8" x14ac:dyDescent="0.25">
      <c r="A16911" s="1" t="s">
        <v>10</v>
      </c>
      <c r="B16911">
        <v>18759</v>
      </c>
      <c r="C16911">
        <v>900363517</v>
      </c>
      <c r="D16911" s="1" t="s">
        <v>42358</v>
      </c>
      <c r="E16911" s="1" t="s">
        <v>42359</v>
      </c>
      <c r="F16911" s="1" t="s">
        <v>42360</v>
      </c>
      <c r="G16911" s="1" t="s">
        <v>21</v>
      </c>
      <c r="H16911" s="1" t="s">
        <v>20127</v>
      </c>
    </row>
    <row r="16912" spans="1:8" x14ac:dyDescent="0.25">
      <c r="A16912" s="1" t="s">
        <v>10</v>
      </c>
      <c r="B16912">
        <v>18760</v>
      </c>
      <c r="C16912">
        <v>900981340</v>
      </c>
      <c r="D16912" s="1" t="s">
        <v>42361</v>
      </c>
      <c r="E16912" s="1" t="s">
        <v>42362</v>
      </c>
      <c r="F16912" s="1" t="s">
        <v>42363</v>
      </c>
      <c r="G16912" s="1" t="s">
        <v>21</v>
      </c>
      <c r="H16912" s="1" t="s">
        <v>22132</v>
      </c>
    </row>
    <row r="16913" spans="1:8" x14ac:dyDescent="0.25">
      <c r="A16913" s="1" t="s">
        <v>10</v>
      </c>
      <c r="B16913">
        <v>18761</v>
      </c>
      <c r="C16913">
        <v>830121137</v>
      </c>
      <c r="D16913" s="1" t="s">
        <v>42364</v>
      </c>
      <c r="E16913" s="1" t="s">
        <v>42365</v>
      </c>
      <c r="F16913" s="1" t="s">
        <v>42366</v>
      </c>
      <c r="G16913" s="1" t="s">
        <v>21</v>
      </c>
      <c r="H16913" s="1" t="s">
        <v>29660</v>
      </c>
    </row>
    <row r="16914" spans="1:8" x14ac:dyDescent="0.25">
      <c r="A16914" s="1" t="s">
        <v>10</v>
      </c>
      <c r="B16914">
        <v>18763</v>
      </c>
      <c r="C16914">
        <v>860351984</v>
      </c>
      <c r="D16914" s="1" t="s">
        <v>42367</v>
      </c>
      <c r="E16914" s="1" t="s">
        <v>42368</v>
      </c>
      <c r="F16914" s="1" t="s">
        <v>42369</v>
      </c>
      <c r="G16914" s="1" t="s">
        <v>21</v>
      </c>
      <c r="H16914" s="1" t="s">
        <v>30225</v>
      </c>
    </row>
    <row r="16915" spans="1:8" x14ac:dyDescent="0.25">
      <c r="A16915" s="1" t="s">
        <v>10</v>
      </c>
      <c r="B16915">
        <v>18764</v>
      </c>
      <c r="C16915">
        <v>900251030</v>
      </c>
      <c r="D16915" s="1" t="s">
        <v>42370</v>
      </c>
      <c r="E16915" s="1" t="s">
        <v>42371</v>
      </c>
      <c r="F16915" s="1" t="s">
        <v>42372</v>
      </c>
      <c r="G16915" s="1" t="s">
        <v>21</v>
      </c>
      <c r="H16915" s="1" t="s">
        <v>27651</v>
      </c>
    </row>
    <row r="16916" spans="1:8" x14ac:dyDescent="0.25">
      <c r="A16916" s="1" t="s">
        <v>10</v>
      </c>
      <c r="B16916">
        <v>18765</v>
      </c>
      <c r="C16916">
        <v>900680583</v>
      </c>
      <c r="D16916" s="1" t="s">
        <v>42373</v>
      </c>
      <c r="E16916" s="1" t="s">
        <v>42374</v>
      </c>
      <c r="F16916" s="1" t="s">
        <v>42375</v>
      </c>
      <c r="G16916" s="1" t="s">
        <v>21</v>
      </c>
      <c r="H16916" s="1" t="s">
        <v>30225</v>
      </c>
    </row>
    <row r="16917" spans="1:8" x14ac:dyDescent="0.25">
      <c r="A16917" s="1" t="s">
        <v>10</v>
      </c>
      <c r="B16917">
        <v>18766</v>
      </c>
      <c r="C16917">
        <v>900146867</v>
      </c>
      <c r="D16917" s="1" t="s">
        <v>42376</v>
      </c>
      <c r="E16917" s="1" t="s">
        <v>42377</v>
      </c>
      <c r="F16917" s="1" t="s">
        <v>42378</v>
      </c>
      <c r="G16917" s="1" t="s">
        <v>21</v>
      </c>
      <c r="H16917" s="1" t="s">
        <v>36777</v>
      </c>
    </row>
    <row r="16918" spans="1:8" x14ac:dyDescent="0.25">
      <c r="A16918" s="1" t="s">
        <v>10</v>
      </c>
      <c r="B16918">
        <v>18767</v>
      </c>
      <c r="C16918">
        <v>901138571</v>
      </c>
      <c r="D16918" s="1" t="s">
        <v>42379</v>
      </c>
      <c r="E16918" s="1" t="s">
        <v>42380</v>
      </c>
      <c r="F16918" s="1" t="s">
        <v>42381</v>
      </c>
      <c r="G16918" s="1" t="s">
        <v>21</v>
      </c>
      <c r="H16918" s="1" t="s">
        <v>42382</v>
      </c>
    </row>
    <row r="16919" spans="1:8" x14ac:dyDescent="0.25">
      <c r="A16919" s="1" t="s">
        <v>10</v>
      </c>
      <c r="B16919">
        <v>18768</v>
      </c>
      <c r="C16919">
        <v>901186060</v>
      </c>
      <c r="D16919" s="1" t="s">
        <v>42383</v>
      </c>
      <c r="E16919" s="1" t="s">
        <v>42384</v>
      </c>
      <c r="F16919" s="1" t="s">
        <v>42385</v>
      </c>
      <c r="G16919" s="1" t="s">
        <v>21</v>
      </c>
      <c r="H16919" s="1" t="s">
        <v>20127</v>
      </c>
    </row>
    <row r="16920" spans="1:8" x14ac:dyDescent="0.25">
      <c r="A16920" s="1" t="s">
        <v>10</v>
      </c>
      <c r="B16920">
        <v>18769</v>
      </c>
      <c r="C16920">
        <v>830099837</v>
      </c>
      <c r="D16920" s="1" t="s">
        <v>42386</v>
      </c>
      <c r="E16920" s="1" t="s">
        <v>42387</v>
      </c>
      <c r="F16920" s="1" t="s">
        <v>42388</v>
      </c>
      <c r="G16920" s="1" t="s">
        <v>21</v>
      </c>
      <c r="H16920" s="1" t="s">
        <v>42389</v>
      </c>
    </row>
    <row r="16921" spans="1:8" x14ac:dyDescent="0.25">
      <c r="A16921" s="1" t="s">
        <v>10</v>
      </c>
      <c r="B16921">
        <v>18770</v>
      </c>
      <c r="C16921">
        <v>901073846</v>
      </c>
      <c r="D16921" s="1" t="s">
        <v>42390</v>
      </c>
      <c r="E16921" s="1" t="s">
        <v>42391</v>
      </c>
      <c r="F16921" s="1" t="s">
        <v>42392</v>
      </c>
      <c r="G16921" s="1" t="s">
        <v>21</v>
      </c>
      <c r="H16921" s="1" t="s">
        <v>37441</v>
      </c>
    </row>
    <row r="16922" spans="1:8" x14ac:dyDescent="0.25">
      <c r="A16922" s="1" t="s">
        <v>10</v>
      </c>
      <c r="B16922">
        <v>18771</v>
      </c>
      <c r="C16922">
        <v>805005788</v>
      </c>
      <c r="D16922" s="1" t="s">
        <v>42393</v>
      </c>
      <c r="E16922" s="1" t="s">
        <v>42393</v>
      </c>
      <c r="F16922" s="1" t="s">
        <v>42394</v>
      </c>
      <c r="G16922" s="1" t="s">
        <v>21</v>
      </c>
      <c r="H16922" s="1" t="s">
        <v>36842</v>
      </c>
    </row>
    <row r="16923" spans="1:8" x14ac:dyDescent="0.25">
      <c r="A16923" s="1" t="s">
        <v>10</v>
      </c>
      <c r="B16923">
        <v>18772</v>
      </c>
      <c r="C16923">
        <v>900223810</v>
      </c>
      <c r="D16923" s="1" t="s">
        <v>42395</v>
      </c>
      <c r="E16923" s="1" t="s">
        <v>42396</v>
      </c>
      <c r="F16923" s="1" t="s">
        <v>42397</v>
      </c>
      <c r="G16923" s="1" t="s">
        <v>21</v>
      </c>
      <c r="H16923" s="1" t="s">
        <v>36677</v>
      </c>
    </row>
    <row r="16924" spans="1:8" x14ac:dyDescent="0.25">
      <c r="A16924" s="1" t="s">
        <v>10</v>
      </c>
      <c r="B16924">
        <v>18773</v>
      </c>
      <c r="C16924">
        <v>900126565</v>
      </c>
      <c r="D16924" s="1" t="s">
        <v>42398</v>
      </c>
      <c r="E16924" s="1" t="s">
        <v>42399</v>
      </c>
      <c r="F16924" s="1" t="s">
        <v>42400</v>
      </c>
      <c r="G16924" s="1" t="s">
        <v>21</v>
      </c>
      <c r="H16924" s="1" t="s">
        <v>36777</v>
      </c>
    </row>
    <row r="16925" spans="1:8" x14ac:dyDescent="0.25">
      <c r="A16925" s="1" t="s">
        <v>10</v>
      </c>
      <c r="B16925">
        <v>18774</v>
      </c>
      <c r="C16925">
        <v>805005542</v>
      </c>
      <c r="D16925" s="1" t="s">
        <v>42401</v>
      </c>
      <c r="E16925" s="1" t="s">
        <v>42402</v>
      </c>
      <c r="F16925" s="1" t="s">
        <v>42403</v>
      </c>
      <c r="G16925" s="1" t="s">
        <v>21</v>
      </c>
      <c r="H16925" s="1" t="s">
        <v>36777</v>
      </c>
    </row>
    <row r="16926" spans="1:8" x14ac:dyDescent="0.25">
      <c r="A16926" s="1" t="s">
        <v>10</v>
      </c>
      <c r="B16926">
        <v>18775</v>
      </c>
      <c r="C16926">
        <v>830077800</v>
      </c>
      <c r="D16926" s="1" t="s">
        <v>42404</v>
      </c>
      <c r="E16926" s="1" t="s">
        <v>42405</v>
      </c>
      <c r="F16926" s="1" t="s">
        <v>42406</v>
      </c>
      <c r="G16926" s="1" t="s">
        <v>21</v>
      </c>
      <c r="H16926" s="1" t="s">
        <v>36777</v>
      </c>
    </row>
    <row r="16927" spans="1:8" x14ac:dyDescent="0.25">
      <c r="A16927" s="1" t="s">
        <v>10</v>
      </c>
      <c r="B16927">
        <v>18776</v>
      </c>
      <c r="C16927">
        <v>830049993</v>
      </c>
      <c r="D16927" s="1" t="s">
        <v>42407</v>
      </c>
      <c r="E16927" s="1" t="s">
        <v>42408</v>
      </c>
      <c r="F16927" s="1" t="s">
        <v>42409</v>
      </c>
      <c r="G16927" s="1" t="s">
        <v>21</v>
      </c>
      <c r="H16927" s="1" t="s">
        <v>36777</v>
      </c>
    </row>
    <row r="16928" spans="1:8" x14ac:dyDescent="0.25">
      <c r="A16928" s="1" t="s">
        <v>10</v>
      </c>
      <c r="B16928">
        <v>18777</v>
      </c>
      <c r="C16928">
        <v>900998162</v>
      </c>
      <c r="D16928" s="1" t="s">
        <v>42410</v>
      </c>
      <c r="E16928" s="1" t="s">
        <v>42411</v>
      </c>
      <c r="F16928" s="1" t="s">
        <v>42412</v>
      </c>
      <c r="G16928" s="1" t="s">
        <v>21</v>
      </c>
      <c r="H16928" s="1" t="s">
        <v>22132</v>
      </c>
    </row>
    <row r="16929" spans="1:8" x14ac:dyDescent="0.25">
      <c r="A16929" s="1" t="s">
        <v>10</v>
      </c>
      <c r="B16929">
        <v>18778</v>
      </c>
      <c r="C16929">
        <v>900728581</v>
      </c>
      <c r="D16929" s="1" t="s">
        <v>42413</v>
      </c>
      <c r="E16929" s="1" t="s">
        <v>42413</v>
      </c>
      <c r="F16929" s="1" t="s">
        <v>42414</v>
      </c>
      <c r="G16929" s="1" t="s">
        <v>21</v>
      </c>
      <c r="H16929" s="1" t="s">
        <v>22132</v>
      </c>
    </row>
    <row r="16930" spans="1:8" x14ac:dyDescent="0.25">
      <c r="A16930" s="1" t="s">
        <v>10</v>
      </c>
      <c r="B16930">
        <v>18779</v>
      </c>
      <c r="C16930">
        <v>830137485</v>
      </c>
      <c r="D16930" s="1" t="s">
        <v>42415</v>
      </c>
      <c r="E16930" s="1" t="s">
        <v>42416</v>
      </c>
      <c r="F16930" s="1" t="s">
        <v>42417</v>
      </c>
      <c r="G16930" s="1" t="s">
        <v>21</v>
      </c>
      <c r="H16930" s="1" t="s">
        <v>36777</v>
      </c>
    </row>
    <row r="16931" spans="1:8" x14ac:dyDescent="0.25">
      <c r="A16931" s="1" t="s">
        <v>10</v>
      </c>
      <c r="B16931">
        <v>18780</v>
      </c>
      <c r="C16931">
        <v>830117378</v>
      </c>
      <c r="D16931" s="1" t="s">
        <v>42418</v>
      </c>
      <c r="E16931" s="1" t="s">
        <v>42419</v>
      </c>
      <c r="F16931" s="1" t="s">
        <v>42420</v>
      </c>
      <c r="G16931" s="1" t="s">
        <v>21</v>
      </c>
      <c r="H16931" s="1" t="s">
        <v>30225</v>
      </c>
    </row>
    <row r="16932" spans="1:8" x14ac:dyDescent="0.25">
      <c r="A16932" s="1" t="s">
        <v>10</v>
      </c>
      <c r="B16932">
        <v>18782</v>
      </c>
      <c r="C16932">
        <v>901217054</v>
      </c>
      <c r="D16932" s="1" t="s">
        <v>42421</v>
      </c>
      <c r="E16932" s="1" t="s">
        <v>42422</v>
      </c>
      <c r="F16932" s="1" t="s">
        <v>42423</v>
      </c>
      <c r="G16932" s="1" t="s">
        <v>21</v>
      </c>
      <c r="H16932" s="1" t="s">
        <v>39234</v>
      </c>
    </row>
    <row r="16933" spans="1:8" x14ac:dyDescent="0.25">
      <c r="A16933" s="1" t="s">
        <v>10</v>
      </c>
      <c r="B16933">
        <v>18783</v>
      </c>
      <c r="C16933">
        <v>800066991</v>
      </c>
      <c r="D16933" s="1" t="s">
        <v>42424</v>
      </c>
      <c r="E16933" s="1" t="s">
        <v>42425</v>
      </c>
      <c r="F16933" s="1" t="s">
        <v>42426</v>
      </c>
      <c r="G16933" s="1" t="s">
        <v>21</v>
      </c>
      <c r="H16933" s="1" t="s">
        <v>37025</v>
      </c>
    </row>
    <row r="16934" spans="1:8" x14ac:dyDescent="0.25">
      <c r="A16934" s="1" t="s">
        <v>10</v>
      </c>
      <c r="B16934">
        <v>18785</v>
      </c>
      <c r="C16934">
        <v>800234827</v>
      </c>
      <c r="D16934" s="1" t="s">
        <v>42427</v>
      </c>
      <c r="E16934" s="1" t="s">
        <v>42428</v>
      </c>
      <c r="F16934" s="1" t="s">
        <v>42429</v>
      </c>
      <c r="G16934" s="1" t="s">
        <v>21</v>
      </c>
      <c r="H16934" s="1" t="s">
        <v>30225</v>
      </c>
    </row>
    <row r="16935" spans="1:8" x14ac:dyDescent="0.25">
      <c r="A16935" s="1" t="s">
        <v>10</v>
      </c>
      <c r="B16935">
        <v>18786</v>
      </c>
      <c r="C16935">
        <v>901053984</v>
      </c>
      <c r="D16935" s="1" t="s">
        <v>42430</v>
      </c>
      <c r="E16935" s="1" t="s">
        <v>42431</v>
      </c>
      <c r="F16935" s="1" t="s">
        <v>42432</v>
      </c>
      <c r="G16935" s="1" t="s">
        <v>21</v>
      </c>
      <c r="H16935" s="1" t="s">
        <v>22132</v>
      </c>
    </row>
    <row r="16936" spans="1:8" x14ac:dyDescent="0.25">
      <c r="A16936" s="1" t="s">
        <v>10</v>
      </c>
      <c r="B16936">
        <v>18787</v>
      </c>
      <c r="C16936">
        <v>901194639</v>
      </c>
      <c r="D16936" s="1" t="s">
        <v>42433</v>
      </c>
      <c r="E16936" s="1" t="s">
        <v>42434</v>
      </c>
      <c r="F16936" s="1" t="s">
        <v>42435</v>
      </c>
      <c r="G16936" s="1" t="s">
        <v>21</v>
      </c>
      <c r="H16936" s="1" t="s">
        <v>22132</v>
      </c>
    </row>
    <row r="16937" spans="1:8" x14ac:dyDescent="0.25">
      <c r="A16937" s="1" t="s">
        <v>10</v>
      </c>
      <c r="B16937">
        <v>18788</v>
      </c>
      <c r="C16937">
        <v>830002402</v>
      </c>
      <c r="D16937" s="1" t="s">
        <v>42436</v>
      </c>
      <c r="E16937" s="1" t="s">
        <v>42437</v>
      </c>
      <c r="F16937" s="1" t="s">
        <v>42438</v>
      </c>
      <c r="G16937" s="1" t="s">
        <v>21</v>
      </c>
      <c r="H16937" s="1" t="s">
        <v>1566</v>
      </c>
    </row>
    <row r="16938" spans="1:8" x14ac:dyDescent="0.25">
      <c r="A16938" s="1" t="s">
        <v>10</v>
      </c>
      <c r="B16938">
        <v>18789</v>
      </c>
      <c r="C16938">
        <v>900434929</v>
      </c>
      <c r="D16938" s="1" t="s">
        <v>42439</v>
      </c>
      <c r="E16938" s="1" t="s">
        <v>42440</v>
      </c>
      <c r="F16938" s="1" t="s">
        <v>42441</v>
      </c>
      <c r="G16938" s="1" t="s">
        <v>21</v>
      </c>
      <c r="H16938" s="1" t="s">
        <v>36777</v>
      </c>
    </row>
    <row r="16939" spans="1:8" x14ac:dyDescent="0.25">
      <c r="A16939" s="1" t="s">
        <v>10</v>
      </c>
      <c r="B16939">
        <v>18790</v>
      </c>
      <c r="C16939">
        <v>860523997</v>
      </c>
      <c r="D16939" s="1" t="s">
        <v>42442</v>
      </c>
      <c r="E16939" s="1" t="s">
        <v>42443</v>
      </c>
      <c r="F16939" s="1" t="s">
        <v>42444</v>
      </c>
      <c r="G16939" s="1" t="s">
        <v>21</v>
      </c>
      <c r="H16939" s="1" t="s">
        <v>42445</v>
      </c>
    </row>
    <row r="16940" spans="1:8" x14ac:dyDescent="0.25">
      <c r="A16940" s="1" t="s">
        <v>10</v>
      </c>
      <c r="B16940">
        <v>18791</v>
      </c>
      <c r="C16940">
        <v>901017209</v>
      </c>
      <c r="D16940" s="1" t="s">
        <v>42446</v>
      </c>
      <c r="E16940" s="1" t="s">
        <v>42446</v>
      </c>
      <c r="F16940" s="1" t="s">
        <v>42447</v>
      </c>
      <c r="G16940" s="1" t="s">
        <v>21</v>
      </c>
      <c r="H16940" s="1" t="s">
        <v>36777</v>
      </c>
    </row>
    <row r="16941" spans="1:8" x14ac:dyDescent="0.25">
      <c r="A16941" s="1" t="s">
        <v>10</v>
      </c>
      <c r="B16941">
        <v>18792</v>
      </c>
      <c r="C16941">
        <v>901168187</v>
      </c>
      <c r="D16941" s="1" t="s">
        <v>42448</v>
      </c>
      <c r="E16941" s="1" t="s">
        <v>42449</v>
      </c>
      <c r="F16941" s="1" t="s">
        <v>42450</v>
      </c>
      <c r="G16941" s="1" t="s">
        <v>21</v>
      </c>
      <c r="H16941" s="1" t="s">
        <v>22132</v>
      </c>
    </row>
    <row r="16942" spans="1:8" x14ac:dyDescent="0.25">
      <c r="A16942" s="1" t="s">
        <v>10</v>
      </c>
      <c r="B16942">
        <v>18793</v>
      </c>
      <c r="C16942">
        <v>900752363</v>
      </c>
      <c r="D16942" s="1" t="s">
        <v>42451</v>
      </c>
      <c r="E16942" s="1" t="s">
        <v>42452</v>
      </c>
      <c r="F16942" s="1" t="s">
        <v>42453</v>
      </c>
      <c r="G16942" s="1" t="s">
        <v>21</v>
      </c>
      <c r="H16942" s="1" t="s">
        <v>37216</v>
      </c>
    </row>
    <row r="16943" spans="1:8" x14ac:dyDescent="0.25">
      <c r="A16943" s="1" t="s">
        <v>10</v>
      </c>
      <c r="B16943">
        <v>18794</v>
      </c>
      <c r="C16943">
        <v>830065354</v>
      </c>
      <c r="D16943" s="1" t="s">
        <v>42454</v>
      </c>
      <c r="E16943" s="1" t="s">
        <v>42455</v>
      </c>
      <c r="F16943" s="1" t="s">
        <v>42456</v>
      </c>
      <c r="G16943" s="1" t="s">
        <v>21</v>
      </c>
      <c r="H16943" s="1" t="s">
        <v>22132</v>
      </c>
    </row>
    <row r="16944" spans="1:8" x14ac:dyDescent="0.25">
      <c r="A16944" s="1" t="s">
        <v>10</v>
      </c>
      <c r="B16944">
        <v>18795</v>
      </c>
      <c r="C16944">
        <v>830051560</v>
      </c>
      <c r="D16944" s="1" t="s">
        <v>42457</v>
      </c>
      <c r="E16944" s="1" t="s">
        <v>42458</v>
      </c>
      <c r="F16944" s="1" t="s">
        <v>42459</v>
      </c>
      <c r="G16944" s="1" t="s">
        <v>21</v>
      </c>
      <c r="H16944" s="1" t="s">
        <v>22132</v>
      </c>
    </row>
    <row r="16945" spans="1:8" x14ac:dyDescent="0.25">
      <c r="A16945" s="1" t="s">
        <v>10</v>
      </c>
      <c r="B16945">
        <v>18796</v>
      </c>
      <c r="C16945">
        <v>900130957</v>
      </c>
      <c r="D16945" s="1" t="s">
        <v>42460</v>
      </c>
      <c r="E16945" s="1" t="s">
        <v>42461</v>
      </c>
      <c r="F16945" s="1" t="s">
        <v>42462</v>
      </c>
      <c r="G16945" s="1" t="s">
        <v>21</v>
      </c>
      <c r="H16945" s="1" t="s">
        <v>30225</v>
      </c>
    </row>
    <row r="16946" spans="1:8" x14ac:dyDescent="0.25">
      <c r="A16946" s="1" t="s">
        <v>10</v>
      </c>
      <c r="B16946">
        <v>18799</v>
      </c>
      <c r="C16946">
        <v>901280696</v>
      </c>
      <c r="D16946" s="1" t="s">
        <v>42463</v>
      </c>
      <c r="E16946" s="1" t="s">
        <v>42464</v>
      </c>
      <c r="F16946" s="1" t="s">
        <v>42465</v>
      </c>
      <c r="G16946" s="1" t="s">
        <v>21</v>
      </c>
      <c r="H16946" s="1" t="s">
        <v>36703</v>
      </c>
    </row>
    <row r="16947" spans="1:8" x14ac:dyDescent="0.25">
      <c r="A16947" s="1" t="s">
        <v>10</v>
      </c>
      <c r="B16947">
        <v>18800</v>
      </c>
      <c r="C16947">
        <v>901132809</v>
      </c>
      <c r="D16947" s="1" t="s">
        <v>42466</v>
      </c>
      <c r="E16947" s="1" t="s">
        <v>42467</v>
      </c>
      <c r="F16947" s="1" t="s">
        <v>42468</v>
      </c>
      <c r="G16947" s="1" t="s">
        <v>21</v>
      </c>
      <c r="H16947" s="1" t="s">
        <v>20127</v>
      </c>
    </row>
    <row r="16948" spans="1:8" x14ac:dyDescent="0.25">
      <c r="A16948" s="1" t="s">
        <v>10</v>
      </c>
      <c r="B16948">
        <v>18801</v>
      </c>
      <c r="C16948">
        <v>830067955</v>
      </c>
      <c r="D16948" s="1" t="s">
        <v>42469</v>
      </c>
      <c r="E16948" s="1" t="s">
        <v>42470</v>
      </c>
      <c r="F16948" s="1" t="s">
        <v>42471</v>
      </c>
      <c r="G16948" s="1" t="s">
        <v>21</v>
      </c>
      <c r="H16948" s="1" t="s">
        <v>36777</v>
      </c>
    </row>
    <row r="16949" spans="1:8" x14ac:dyDescent="0.25">
      <c r="A16949" s="1" t="s">
        <v>10</v>
      </c>
      <c r="B16949">
        <v>18802</v>
      </c>
      <c r="C16949">
        <v>830054271</v>
      </c>
      <c r="D16949" s="1" t="s">
        <v>42472</v>
      </c>
      <c r="E16949" s="1" t="s">
        <v>42473</v>
      </c>
      <c r="F16949" s="1" t="s">
        <v>42474</v>
      </c>
      <c r="G16949" s="1" t="s">
        <v>21</v>
      </c>
      <c r="H16949" s="1" t="s">
        <v>36777</v>
      </c>
    </row>
    <row r="16950" spans="1:8" x14ac:dyDescent="0.25">
      <c r="A16950" s="1" t="s">
        <v>10</v>
      </c>
      <c r="B16950">
        <v>18803</v>
      </c>
      <c r="C16950">
        <v>900465734</v>
      </c>
      <c r="D16950" s="1" t="s">
        <v>42475</v>
      </c>
      <c r="E16950" s="1" t="s">
        <v>42476</v>
      </c>
      <c r="F16950" s="1" t="s">
        <v>42477</v>
      </c>
      <c r="G16950" s="1" t="s">
        <v>21</v>
      </c>
      <c r="H16950" s="1" t="s">
        <v>30225</v>
      </c>
    </row>
    <row r="16951" spans="1:8" x14ac:dyDescent="0.25">
      <c r="A16951" s="1" t="s">
        <v>10</v>
      </c>
      <c r="B16951">
        <v>18804</v>
      </c>
      <c r="C16951">
        <v>900210216</v>
      </c>
      <c r="D16951" s="1" t="s">
        <v>42478</v>
      </c>
      <c r="E16951" s="1" t="s">
        <v>42479</v>
      </c>
      <c r="F16951" s="1" t="s">
        <v>42480</v>
      </c>
      <c r="G16951" s="1" t="s">
        <v>21</v>
      </c>
      <c r="H16951" s="1" t="s">
        <v>36777</v>
      </c>
    </row>
    <row r="16952" spans="1:8" x14ac:dyDescent="0.25">
      <c r="A16952" s="1" t="s">
        <v>10</v>
      </c>
      <c r="B16952">
        <v>18805</v>
      </c>
      <c r="C16952">
        <v>900587103</v>
      </c>
      <c r="D16952" s="1" t="s">
        <v>42481</v>
      </c>
      <c r="E16952" s="1" t="s">
        <v>42482</v>
      </c>
      <c r="F16952" s="1" t="s">
        <v>42483</v>
      </c>
      <c r="G16952" s="1" t="s">
        <v>21</v>
      </c>
      <c r="H16952" s="1" t="s">
        <v>30225</v>
      </c>
    </row>
    <row r="16953" spans="1:8" x14ac:dyDescent="0.25">
      <c r="A16953" s="1" t="s">
        <v>10</v>
      </c>
      <c r="B16953">
        <v>18807</v>
      </c>
      <c r="C16953">
        <v>800224751</v>
      </c>
      <c r="D16953" s="1" t="s">
        <v>42484</v>
      </c>
      <c r="E16953" s="1" t="s">
        <v>42485</v>
      </c>
      <c r="F16953" s="1" t="s">
        <v>42486</v>
      </c>
      <c r="G16953" s="1" t="s">
        <v>21</v>
      </c>
      <c r="H16953" s="1" t="s">
        <v>22132</v>
      </c>
    </row>
    <row r="16954" spans="1:8" x14ac:dyDescent="0.25">
      <c r="A16954" s="1" t="s">
        <v>10</v>
      </c>
      <c r="B16954">
        <v>18808</v>
      </c>
      <c r="C16954">
        <v>800219141</v>
      </c>
      <c r="D16954" s="1" t="s">
        <v>42487</v>
      </c>
      <c r="E16954" s="1" t="s">
        <v>42488</v>
      </c>
      <c r="F16954" s="1" t="s">
        <v>42489</v>
      </c>
      <c r="G16954" s="1" t="s">
        <v>21</v>
      </c>
      <c r="H16954" s="1" t="s">
        <v>37392</v>
      </c>
    </row>
    <row r="16955" spans="1:8" x14ac:dyDescent="0.25">
      <c r="A16955" s="1" t="s">
        <v>10</v>
      </c>
      <c r="B16955">
        <v>18809</v>
      </c>
      <c r="C16955">
        <v>900937725</v>
      </c>
      <c r="D16955" s="1" t="s">
        <v>42490</v>
      </c>
      <c r="E16955" s="1" t="s">
        <v>42491</v>
      </c>
      <c r="F16955" s="1" t="s">
        <v>42492</v>
      </c>
      <c r="G16955" s="1" t="s">
        <v>21</v>
      </c>
      <c r="H16955" s="1" t="s">
        <v>22132</v>
      </c>
    </row>
    <row r="16956" spans="1:8" x14ac:dyDescent="0.25">
      <c r="A16956" s="1" t="s">
        <v>10</v>
      </c>
      <c r="B16956">
        <v>18810</v>
      </c>
      <c r="C16956">
        <v>900770489</v>
      </c>
      <c r="D16956" s="1" t="s">
        <v>42493</v>
      </c>
      <c r="E16956" s="1" t="s">
        <v>42494</v>
      </c>
      <c r="F16956" s="1" t="s">
        <v>42495</v>
      </c>
      <c r="G16956" s="1" t="s">
        <v>21</v>
      </c>
      <c r="H16956" s="1" t="s">
        <v>36777</v>
      </c>
    </row>
    <row r="16957" spans="1:8" x14ac:dyDescent="0.25">
      <c r="A16957" s="1" t="s">
        <v>10</v>
      </c>
      <c r="B16957">
        <v>18811</v>
      </c>
      <c r="C16957">
        <v>900253885</v>
      </c>
      <c r="D16957" s="1" t="s">
        <v>42496</v>
      </c>
      <c r="E16957" s="1" t="s">
        <v>42497</v>
      </c>
      <c r="F16957" s="1" t="s">
        <v>42498</v>
      </c>
      <c r="G16957" s="1" t="s">
        <v>21</v>
      </c>
      <c r="H16957" s="1" t="s">
        <v>20127</v>
      </c>
    </row>
    <row r="16958" spans="1:8" x14ac:dyDescent="0.25">
      <c r="A16958" s="1" t="s">
        <v>10</v>
      </c>
      <c r="B16958">
        <v>18812</v>
      </c>
      <c r="C16958">
        <v>830039602</v>
      </c>
      <c r="D16958" s="1" t="s">
        <v>42499</v>
      </c>
      <c r="E16958" s="1" t="s">
        <v>42500</v>
      </c>
      <c r="F16958" s="1" t="s">
        <v>42501</v>
      </c>
      <c r="G16958" s="1" t="s">
        <v>21</v>
      </c>
      <c r="H16958" s="1" t="s">
        <v>36677</v>
      </c>
    </row>
    <row r="16959" spans="1:8" x14ac:dyDescent="0.25">
      <c r="A16959" s="1" t="s">
        <v>10</v>
      </c>
      <c r="B16959">
        <v>18813</v>
      </c>
      <c r="C16959">
        <v>900349177</v>
      </c>
      <c r="D16959" s="1" t="s">
        <v>42502</v>
      </c>
      <c r="E16959" s="1" t="s">
        <v>42503</v>
      </c>
      <c r="F16959" s="1" t="s">
        <v>42504</v>
      </c>
      <c r="G16959" s="1" t="s">
        <v>21</v>
      </c>
      <c r="H16959" s="1" t="s">
        <v>36673</v>
      </c>
    </row>
    <row r="16960" spans="1:8" x14ac:dyDescent="0.25">
      <c r="A16960" s="1" t="s">
        <v>10</v>
      </c>
      <c r="B16960">
        <v>18814</v>
      </c>
      <c r="C16960">
        <v>900768874</v>
      </c>
      <c r="D16960" s="1" t="s">
        <v>42505</v>
      </c>
      <c r="E16960" s="1" t="s">
        <v>42506</v>
      </c>
      <c r="F16960" s="1" t="s">
        <v>42507</v>
      </c>
      <c r="G16960" s="1" t="s">
        <v>21</v>
      </c>
      <c r="H16960" s="1" t="s">
        <v>36777</v>
      </c>
    </row>
    <row r="16961" spans="1:8" x14ac:dyDescent="0.25">
      <c r="A16961" s="1" t="s">
        <v>10</v>
      </c>
      <c r="B16961">
        <v>18815</v>
      </c>
      <c r="C16961">
        <v>800104938</v>
      </c>
      <c r="D16961" s="1" t="s">
        <v>42508</v>
      </c>
      <c r="E16961" s="1" t="s">
        <v>42509</v>
      </c>
      <c r="F16961" s="1" t="s">
        <v>42510</v>
      </c>
      <c r="G16961" s="1" t="s">
        <v>21</v>
      </c>
      <c r="H16961" s="1" t="s">
        <v>22132</v>
      </c>
    </row>
    <row r="16962" spans="1:8" x14ac:dyDescent="0.25">
      <c r="A16962" s="1" t="s">
        <v>10</v>
      </c>
      <c r="B16962">
        <v>18816</v>
      </c>
      <c r="C16962">
        <v>830040947</v>
      </c>
      <c r="D16962" s="1" t="s">
        <v>42511</v>
      </c>
      <c r="E16962" s="1" t="s">
        <v>42512</v>
      </c>
      <c r="F16962" s="1" t="s">
        <v>42513</v>
      </c>
      <c r="G16962" s="1" t="s">
        <v>21</v>
      </c>
      <c r="H16962" s="1" t="s">
        <v>22132</v>
      </c>
    </row>
    <row r="16963" spans="1:8" x14ac:dyDescent="0.25">
      <c r="A16963" s="1" t="s">
        <v>10</v>
      </c>
      <c r="B16963">
        <v>18817</v>
      </c>
      <c r="C16963">
        <v>800119080</v>
      </c>
      <c r="D16963" s="1" t="s">
        <v>42514</v>
      </c>
      <c r="E16963" s="1" t="s">
        <v>42515</v>
      </c>
      <c r="F16963" s="1" t="s">
        <v>42516</v>
      </c>
      <c r="G16963" s="1" t="s">
        <v>21</v>
      </c>
      <c r="H16963" s="1" t="s">
        <v>36777</v>
      </c>
    </row>
    <row r="16964" spans="1:8" x14ac:dyDescent="0.25">
      <c r="A16964" s="1" t="s">
        <v>10</v>
      </c>
      <c r="B16964">
        <v>18818</v>
      </c>
      <c r="C16964">
        <v>900132967</v>
      </c>
      <c r="D16964" s="1" t="s">
        <v>42517</v>
      </c>
      <c r="E16964" s="1" t="s">
        <v>42518</v>
      </c>
      <c r="F16964" s="1" t="s">
        <v>42519</v>
      </c>
      <c r="G16964" s="1" t="s">
        <v>21</v>
      </c>
      <c r="H16964" s="1" t="s">
        <v>36703</v>
      </c>
    </row>
    <row r="16965" spans="1:8" x14ac:dyDescent="0.25">
      <c r="A16965" s="1" t="s">
        <v>10</v>
      </c>
      <c r="B16965">
        <v>18819</v>
      </c>
      <c r="C16965">
        <v>900915055</v>
      </c>
      <c r="D16965" s="1" t="s">
        <v>42520</v>
      </c>
      <c r="E16965" s="1" t="s">
        <v>42521</v>
      </c>
      <c r="F16965" s="1" t="s">
        <v>42522</v>
      </c>
      <c r="G16965" s="1" t="s">
        <v>21</v>
      </c>
      <c r="H16965" s="1" t="s">
        <v>20127</v>
      </c>
    </row>
    <row r="16966" spans="1:8" x14ac:dyDescent="0.25">
      <c r="A16966" s="1" t="s">
        <v>10</v>
      </c>
      <c r="B16966">
        <v>18821</v>
      </c>
      <c r="C16966">
        <v>900024133</v>
      </c>
      <c r="D16966" s="1" t="s">
        <v>42523</v>
      </c>
      <c r="E16966" s="1" t="s">
        <v>42524</v>
      </c>
      <c r="F16966" s="1" t="s">
        <v>42525</v>
      </c>
      <c r="G16966" s="1" t="s">
        <v>21</v>
      </c>
      <c r="H16966" s="1" t="s">
        <v>22132</v>
      </c>
    </row>
    <row r="16967" spans="1:8" x14ac:dyDescent="0.25">
      <c r="A16967" s="1" t="s">
        <v>10</v>
      </c>
      <c r="B16967">
        <v>18822</v>
      </c>
      <c r="C16967">
        <v>901047057</v>
      </c>
      <c r="D16967" s="1" t="s">
        <v>42526</v>
      </c>
      <c r="E16967" s="1" t="s">
        <v>42527</v>
      </c>
      <c r="F16967" s="1" t="s">
        <v>42528</v>
      </c>
      <c r="G16967" s="1" t="s">
        <v>21</v>
      </c>
      <c r="H16967" s="1" t="s">
        <v>22132</v>
      </c>
    </row>
    <row r="16968" spans="1:8" x14ac:dyDescent="0.25">
      <c r="A16968" s="1" t="s">
        <v>10</v>
      </c>
      <c r="B16968">
        <v>18823</v>
      </c>
      <c r="C16968">
        <v>830044688</v>
      </c>
      <c r="D16968" s="1" t="s">
        <v>42529</v>
      </c>
      <c r="E16968" s="1" t="s">
        <v>42529</v>
      </c>
      <c r="F16968" s="1" t="s">
        <v>42530</v>
      </c>
      <c r="G16968" s="1" t="s">
        <v>21</v>
      </c>
      <c r="H16968" s="1" t="s">
        <v>22132</v>
      </c>
    </row>
    <row r="16969" spans="1:8" x14ac:dyDescent="0.25">
      <c r="A16969" s="1" t="s">
        <v>10</v>
      </c>
      <c r="B16969">
        <v>18824</v>
      </c>
      <c r="C16969">
        <v>800225199</v>
      </c>
      <c r="D16969" s="1" t="s">
        <v>42531</v>
      </c>
      <c r="E16969" s="1" t="s">
        <v>42531</v>
      </c>
      <c r="F16969" s="1" t="s">
        <v>42532</v>
      </c>
      <c r="G16969" s="1" t="s">
        <v>21</v>
      </c>
      <c r="H16969" s="1" t="s">
        <v>20127</v>
      </c>
    </row>
    <row r="16970" spans="1:8" x14ac:dyDescent="0.25">
      <c r="A16970" s="1" t="s">
        <v>10</v>
      </c>
      <c r="B16970">
        <v>18825</v>
      </c>
      <c r="C16970">
        <v>900806341</v>
      </c>
      <c r="D16970" s="1" t="s">
        <v>42533</v>
      </c>
      <c r="E16970" s="1" t="s">
        <v>42534</v>
      </c>
      <c r="F16970" s="1" t="s">
        <v>42535</v>
      </c>
      <c r="G16970" s="1" t="s">
        <v>21</v>
      </c>
      <c r="H16970" s="1" t="s">
        <v>22132</v>
      </c>
    </row>
    <row r="16971" spans="1:8" x14ac:dyDescent="0.25">
      <c r="A16971" s="1" t="s">
        <v>10</v>
      </c>
      <c r="B16971">
        <v>18826</v>
      </c>
      <c r="C16971">
        <v>901293375</v>
      </c>
      <c r="D16971" s="1" t="s">
        <v>42536</v>
      </c>
      <c r="E16971" s="1" t="s">
        <v>42536</v>
      </c>
      <c r="F16971" s="1" t="s">
        <v>42537</v>
      </c>
      <c r="G16971" s="1" t="s">
        <v>21</v>
      </c>
      <c r="H16971" s="1" t="s">
        <v>20127</v>
      </c>
    </row>
    <row r="16972" spans="1:8" x14ac:dyDescent="0.25">
      <c r="A16972" s="1" t="s">
        <v>10</v>
      </c>
      <c r="B16972">
        <v>18827</v>
      </c>
      <c r="C16972">
        <v>900907370</v>
      </c>
      <c r="D16972" s="1" t="s">
        <v>42538</v>
      </c>
      <c r="E16972" s="1" t="s">
        <v>42539</v>
      </c>
      <c r="F16972" s="1" t="s">
        <v>42540</v>
      </c>
      <c r="G16972" s="1" t="s">
        <v>21</v>
      </c>
      <c r="H16972" s="1" t="s">
        <v>30225</v>
      </c>
    </row>
    <row r="16973" spans="1:8" x14ac:dyDescent="0.25">
      <c r="A16973" s="1" t="s">
        <v>10</v>
      </c>
      <c r="B16973">
        <v>18828</v>
      </c>
      <c r="C16973">
        <v>900747135</v>
      </c>
      <c r="D16973" s="1" t="s">
        <v>42541</v>
      </c>
      <c r="E16973" s="1" t="s">
        <v>42542</v>
      </c>
      <c r="F16973" s="1" t="s">
        <v>42543</v>
      </c>
      <c r="G16973" s="1" t="s">
        <v>21</v>
      </c>
      <c r="H16973" s="1" t="s">
        <v>36669</v>
      </c>
    </row>
    <row r="16974" spans="1:8" x14ac:dyDescent="0.25">
      <c r="A16974" s="1" t="s">
        <v>10</v>
      </c>
      <c r="B16974">
        <v>18830</v>
      </c>
      <c r="C16974">
        <v>830019703</v>
      </c>
      <c r="D16974" s="1" t="s">
        <v>42544</v>
      </c>
      <c r="E16974" s="1" t="s">
        <v>42544</v>
      </c>
      <c r="F16974" s="1" t="s">
        <v>42545</v>
      </c>
      <c r="G16974" s="1" t="s">
        <v>21</v>
      </c>
      <c r="H16974" s="1" t="s">
        <v>22132</v>
      </c>
    </row>
    <row r="16975" spans="1:8" x14ac:dyDescent="0.25">
      <c r="A16975" s="1" t="s">
        <v>10</v>
      </c>
      <c r="B16975">
        <v>18831</v>
      </c>
      <c r="C16975">
        <v>900573378</v>
      </c>
      <c r="D16975" s="1" t="s">
        <v>42546</v>
      </c>
      <c r="E16975" s="1" t="s">
        <v>42547</v>
      </c>
      <c r="F16975" s="1" t="s">
        <v>42548</v>
      </c>
      <c r="G16975" s="1" t="s">
        <v>21</v>
      </c>
      <c r="H16975" s="1" t="s">
        <v>22132</v>
      </c>
    </row>
    <row r="16976" spans="1:8" x14ac:dyDescent="0.25">
      <c r="A16976" s="1" t="s">
        <v>10</v>
      </c>
      <c r="B16976">
        <v>18833</v>
      </c>
      <c r="C16976">
        <v>860058381</v>
      </c>
      <c r="D16976" s="1" t="s">
        <v>42549</v>
      </c>
      <c r="E16976" s="1" t="s">
        <v>42550</v>
      </c>
      <c r="F16976" s="1" t="s">
        <v>42551</v>
      </c>
      <c r="G16976" s="1" t="s">
        <v>21</v>
      </c>
      <c r="H16976" s="1" t="s">
        <v>36777</v>
      </c>
    </row>
    <row r="16977" spans="1:8" x14ac:dyDescent="0.25">
      <c r="A16977" s="1" t="s">
        <v>10</v>
      </c>
      <c r="B16977">
        <v>18835</v>
      </c>
      <c r="C16977">
        <v>901132560</v>
      </c>
      <c r="D16977" s="1" t="s">
        <v>42552</v>
      </c>
      <c r="E16977" s="1" t="s">
        <v>42553</v>
      </c>
      <c r="F16977" s="1" t="s">
        <v>42554</v>
      </c>
      <c r="G16977" s="1" t="s">
        <v>21</v>
      </c>
      <c r="H16977" s="1" t="s">
        <v>36927</v>
      </c>
    </row>
    <row r="16978" spans="1:8" x14ac:dyDescent="0.25">
      <c r="A16978" s="1" t="s">
        <v>10</v>
      </c>
      <c r="B16978">
        <v>18836</v>
      </c>
      <c r="C16978">
        <v>800182805</v>
      </c>
      <c r="D16978" s="1" t="s">
        <v>42555</v>
      </c>
      <c r="E16978" s="1" t="s">
        <v>42556</v>
      </c>
      <c r="F16978" s="1" t="s">
        <v>42557</v>
      </c>
      <c r="G16978" s="1" t="s">
        <v>21</v>
      </c>
      <c r="H16978" s="1" t="s">
        <v>22132</v>
      </c>
    </row>
    <row r="16979" spans="1:8" x14ac:dyDescent="0.25">
      <c r="A16979" s="1" t="s">
        <v>10</v>
      </c>
      <c r="B16979">
        <v>18837</v>
      </c>
      <c r="C16979">
        <v>901271811</v>
      </c>
      <c r="D16979" s="1" t="s">
        <v>42558</v>
      </c>
      <c r="E16979" s="1" t="s">
        <v>42559</v>
      </c>
      <c r="F16979" s="1" t="s">
        <v>42560</v>
      </c>
      <c r="G16979" s="1" t="s">
        <v>21</v>
      </c>
      <c r="H16979" s="1" t="s">
        <v>36777</v>
      </c>
    </row>
    <row r="16980" spans="1:8" x14ac:dyDescent="0.25">
      <c r="A16980" s="1" t="s">
        <v>10</v>
      </c>
      <c r="B16980">
        <v>18838</v>
      </c>
      <c r="C16980">
        <v>830025050</v>
      </c>
      <c r="D16980" s="1" t="s">
        <v>42561</v>
      </c>
      <c r="E16980" s="1" t="s">
        <v>42562</v>
      </c>
      <c r="F16980" s="1" t="s">
        <v>42563</v>
      </c>
      <c r="G16980" s="1" t="s">
        <v>21</v>
      </c>
      <c r="H16980" s="1" t="s">
        <v>36667</v>
      </c>
    </row>
    <row r="16981" spans="1:8" x14ac:dyDescent="0.25">
      <c r="A16981" s="1" t="s">
        <v>10</v>
      </c>
      <c r="B16981">
        <v>18839</v>
      </c>
      <c r="C16981">
        <v>901112212</v>
      </c>
      <c r="D16981" s="1" t="s">
        <v>42564</v>
      </c>
      <c r="E16981" s="1" t="s">
        <v>42565</v>
      </c>
      <c r="F16981" s="1" t="s">
        <v>42566</v>
      </c>
      <c r="G16981" s="1" t="s">
        <v>21</v>
      </c>
      <c r="H16981" s="1" t="s">
        <v>36777</v>
      </c>
    </row>
    <row r="16982" spans="1:8" x14ac:dyDescent="0.25">
      <c r="A16982" s="1" t="s">
        <v>10</v>
      </c>
      <c r="B16982">
        <v>18840</v>
      </c>
      <c r="C16982">
        <v>900373589</v>
      </c>
      <c r="D16982" s="1" t="s">
        <v>42567</v>
      </c>
      <c r="E16982" s="1" t="s">
        <v>42568</v>
      </c>
      <c r="F16982" s="1" t="s">
        <v>42569</v>
      </c>
      <c r="G16982" s="1" t="s">
        <v>21</v>
      </c>
      <c r="H16982" s="1" t="s">
        <v>20127</v>
      </c>
    </row>
    <row r="16983" spans="1:8" x14ac:dyDescent="0.25">
      <c r="A16983" s="1" t="s">
        <v>10</v>
      </c>
      <c r="B16983">
        <v>18841</v>
      </c>
      <c r="C16983">
        <v>900242356</v>
      </c>
      <c r="D16983" s="1" t="s">
        <v>42570</v>
      </c>
      <c r="E16983" s="1" t="s">
        <v>42571</v>
      </c>
      <c r="F16983" s="1" t="s">
        <v>42572</v>
      </c>
      <c r="G16983" s="1" t="s">
        <v>21</v>
      </c>
      <c r="H16983" s="1" t="s">
        <v>36777</v>
      </c>
    </row>
    <row r="16984" spans="1:8" x14ac:dyDescent="0.25">
      <c r="A16984" s="1" t="s">
        <v>10</v>
      </c>
      <c r="B16984">
        <v>18842</v>
      </c>
      <c r="C16984">
        <v>900321946</v>
      </c>
      <c r="D16984" s="1" t="s">
        <v>42573</v>
      </c>
      <c r="E16984" s="1" t="s">
        <v>42574</v>
      </c>
      <c r="F16984" s="1" t="s">
        <v>42575</v>
      </c>
      <c r="G16984" s="1" t="s">
        <v>21</v>
      </c>
      <c r="H16984" s="1" t="s">
        <v>30225</v>
      </c>
    </row>
    <row r="16985" spans="1:8" x14ac:dyDescent="0.25">
      <c r="A16985" s="1" t="s">
        <v>10</v>
      </c>
      <c r="B16985">
        <v>18843</v>
      </c>
      <c r="C16985">
        <v>900091373</v>
      </c>
      <c r="D16985" s="1" t="s">
        <v>42576</v>
      </c>
      <c r="E16985" s="1" t="s">
        <v>42577</v>
      </c>
      <c r="F16985" s="1" t="s">
        <v>42578</v>
      </c>
      <c r="G16985" s="1" t="s">
        <v>21</v>
      </c>
      <c r="H16985" s="1" t="s">
        <v>20127</v>
      </c>
    </row>
    <row r="16986" spans="1:8" x14ac:dyDescent="0.25">
      <c r="A16986" s="1" t="s">
        <v>10</v>
      </c>
      <c r="B16986">
        <v>18844</v>
      </c>
      <c r="C16986">
        <v>900560110</v>
      </c>
      <c r="D16986" s="1" t="s">
        <v>42579</v>
      </c>
      <c r="E16986" s="1" t="s">
        <v>42580</v>
      </c>
      <c r="F16986" s="1" t="s">
        <v>42581</v>
      </c>
      <c r="G16986" s="1" t="s">
        <v>21</v>
      </c>
      <c r="H16986" s="1" t="s">
        <v>30225</v>
      </c>
    </row>
    <row r="16987" spans="1:8" x14ac:dyDescent="0.25">
      <c r="A16987" s="1" t="s">
        <v>10</v>
      </c>
      <c r="B16987">
        <v>18845</v>
      </c>
      <c r="C16987">
        <v>900647811</v>
      </c>
      <c r="D16987" s="1" t="s">
        <v>42582</v>
      </c>
      <c r="E16987" s="1" t="s">
        <v>42583</v>
      </c>
      <c r="F16987" s="1" t="s">
        <v>42584</v>
      </c>
      <c r="G16987" s="1" t="s">
        <v>21</v>
      </c>
      <c r="H16987" s="1" t="s">
        <v>22132</v>
      </c>
    </row>
    <row r="16988" spans="1:8" x14ac:dyDescent="0.25">
      <c r="A16988" s="1" t="s">
        <v>10</v>
      </c>
      <c r="B16988">
        <v>18846</v>
      </c>
      <c r="C16988">
        <v>900196618</v>
      </c>
      <c r="D16988" s="1" t="s">
        <v>42585</v>
      </c>
      <c r="E16988" s="1" t="s">
        <v>42586</v>
      </c>
      <c r="F16988" s="1" t="s">
        <v>42587</v>
      </c>
      <c r="G16988" s="1" t="s">
        <v>21</v>
      </c>
      <c r="H16988" s="1" t="s">
        <v>20127</v>
      </c>
    </row>
    <row r="16989" spans="1:8" x14ac:dyDescent="0.25">
      <c r="A16989" s="1" t="s">
        <v>10</v>
      </c>
      <c r="B16989">
        <v>18847</v>
      </c>
      <c r="C16989">
        <v>901081182</v>
      </c>
      <c r="D16989" s="1" t="s">
        <v>42588</v>
      </c>
      <c r="E16989" s="1" t="s">
        <v>42589</v>
      </c>
      <c r="F16989" s="1" t="s">
        <v>42590</v>
      </c>
      <c r="G16989" s="1" t="s">
        <v>21</v>
      </c>
      <c r="H16989" s="1" t="s">
        <v>36777</v>
      </c>
    </row>
    <row r="16990" spans="1:8" x14ac:dyDescent="0.25">
      <c r="A16990" s="1" t="s">
        <v>10</v>
      </c>
      <c r="B16990">
        <v>18848</v>
      </c>
      <c r="C16990">
        <v>830026142</v>
      </c>
      <c r="D16990" s="1" t="s">
        <v>42591</v>
      </c>
      <c r="E16990" s="1" t="s">
        <v>42592</v>
      </c>
      <c r="F16990" s="1" t="s">
        <v>42593</v>
      </c>
      <c r="G16990" s="1" t="s">
        <v>21</v>
      </c>
      <c r="H16990" s="1" t="s">
        <v>36777</v>
      </c>
    </row>
    <row r="16991" spans="1:8" x14ac:dyDescent="0.25">
      <c r="A16991" s="1" t="s">
        <v>10</v>
      </c>
      <c r="B16991">
        <v>18849</v>
      </c>
      <c r="C16991">
        <v>900540485</v>
      </c>
      <c r="D16991" s="1" t="s">
        <v>42594</v>
      </c>
      <c r="E16991" s="1" t="s">
        <v>42595</v>
      </c>
      <c r="F16991" s="1" t="s">
        <v>42596</v>
      </c>
      <c r="G16991" s="1" t="s">
        <v>21</v>
      </c>
      <c r="H16991" s="1" t="s">
        <v>22132</v>
      </c>
    </row>
    <row r="16992" spans="1:8" x14ac:dyDescent="0.25">
      <c r="A16992" s="1" t="s">
        <v>10</v>
      </c>
      <c r="B16992">
        <v>18850</v>
      </c>
      <c r="C16992">
        <v>805014319</v>
      </c>
      <c r="D16992" s="1" t="s">
        <v>42597</v>
      </c>
      <c r="E16992" s="1" t="s">
        <v>42598</v>
      </c>
      <c r="F16992" s="1" t="s">
        <v>42599</v>
      </c>
      <c r="G16992" s="1" t="s">
        <v>21</v>
      </c>
      <c r="H16992" s="1" t="s">
        <v>42600</v>
      </c>
    </row>
    <row r="16993" spans="1:8" x14ac:dyDescent="0.25">
      <c r="A16993" s="1" t="s">
        <v>10</v>
      </c>
      <c r="B16993">
        <v>18851</v>
      </c>
      <c r="C16993">
        <v>811040949</v>
      </c>
      <c r="D16993" s="1" t="s">
        <v>42601</v>
      </c>
      <c r="E16993" s="1" t="s">
        <v>42602</v>
      </c>
      <c r="F16993" s="1" t="s">
        <v>42603</v>
      </c>
      <c r="G16993" s="1" t="s">
        <v>21</v>
      </c>
      <c r="H16993" s="1" t="s">
        <v>1566</v>
      </c>
    </row>
    <row r="16994" spans="1:8" x14ac:dyDescent="0.25">
      <c r="A16994" s="1" t="s">
        <v>10</v>
      </c>
      <c r="B16994">
        <v>18852</v>
      </c>
      <c r="C16994">
        <v>9010866609</v>
      </c>
      <c r="D16994" s="1" t="s">
        <v>7887</v>
      </c>
      <c r="E16994" s="1" t="s">
        <v>42604</v>
      </c>
      <c r="F16994" s="1" t="s">
        <v>42605</v>
      </c>
      <c r="G16994" s="1" t="s">
        <v>21</v>
      </c>
      <c r="H16994" s="1" t="s">
        <v>22132</v>
      </c>
    </row>
    <row r="16995" spans="1:8" x14ac:dyDescent="0.25">
      <c r="A16995" s="1" t="s">
        <v>10</v>
      </c>
      <c r="B16995">
        <v>18853</v>
      </c>
      <c r="C16995">
        <v>9000206017</v>
      </c>
      <c r="D16995" s="1" t="s">
        <v>11611</v>
      </c>
      <c r="E16995" s="1" t="s">
        <v>42606</v>
      </c>
      <c r="F16995" s="1" t="s">
        <v>42607</v>
      </c>
      <c r="G16995" s="1" t="s">
        <v>21</v>
      </c>
      <c r="H16995" s="1" t="s">
        <v>36777</v>
      </c>
    </row>
    <row r="16996" spans="1:8" x14ac:dyDescent="0.25">
      <c r="A16996" s="1" t="s">
        <v>10</v>
      </c>
      <c r="B16996">
        <v>18854</v>
      </c>
      <c r="C16996">
        <v>900812775</v>
      </c>
      <c r="D16996" s="1" t="s">
        <v>42608</v>
      </c>
      <c r="E16996" s="1" t="s">
        <v>42608</v>
      </c>
      <c r="F16996" s="1" t="s">
        <v>42609</v>
      </c>
      <c r="G16996" s="1" t="s">
        <v>21</v>
      </c>
      <c r="H16996" s="1" t="s">
        <v>22132</v>
      </c>
    </row>
    <row r="16997" spans="1:8" x14ac:dyDescent="0.25">
      <c r="A16997" s="1" t="s">
        <v>10</v>
      </c>
      <c r="B16997">
        <v>18855</v>
      </c>
      <c r="C16997">
        <v>901158837</v>
      </c>
      <c r="D16997" s="1" t="s">
        <v>42610</v>
      </c>
      <c r="E16997" s="1" t="s">
        <v>42610</v>
      </c>
      <c r="F16997" s="1" t="s">
        <v>42611</v>
      </c>
      <c r="G16997" s="1" t="s">
        <v>21</v>
      </c>
      <c r="H16997" s="1" t="s">
        <v>22132</v>
      </c>
    </row>
    <row r="16998" spans="1:8" x14ac:dyDescent="0.25">
      <c r="A16998" s="1" t="s">
        <v>10</v>
      </c>
      <c r="B16998">
        <v>18856</v>
      </c>
      <c r="C16998">
        <v>900999396</v>
      </c>
      <c r="D16998" s="1" t="s">
        <v>42612</v>
      </c>
      <c r="E16998" s="1" t="s">
        <v>42613</v>
      </c>
      <c r="F16998" s="1" t="s">
        <v>42614</v>
      </c>
      <c r="G16998" s="1" t="s">
        <v>21</v>
      </c>
      <c r="H16998" s="1" t="s">
        <v>30225</v>
      </c>
    </row>
    <row r="16999" spans="1:8" x14ac:dyDescent="0.25">
      <c r="A16999" s="1" t="s">
        <v>10</v>
      </c>
      <c r="B16999">
        <v>18857</v>
      </c>
      <c r="C16999">
        <v>9003964060</v>
      </c>
      <c r="D16999" s="1" t="s">
        <v>42615</v>
      </c>
      <c r="E16999" s="1" t="s">
        <v>42615</v>
      </c>
      <c r="F16999" s="1" t="s">
        <v>42616</v>
      </c>
      <c r="G16999" s="1" t="s">
        <v>21</v>
      </c>
      <c r="H16999" s="1" t="s">
        <v>36798</v>
      </c>
    </row>
    <row r="17000" spans="1:8" x14ac:dyDescent="0.25">
      <c r="A17000" s="1" t="s">
        <v>10</v>
      </c>
      <c r="B17000">
        <v>18858</v>
      </c>
      <c r="C17000">
        <v>30237987</v>
      </c>
      <c r="D17000" s="1" t="s">
        <v>42617</v>
      </c>
      <c r="E17000" s="1" t="s">
        <v>42618</v>
      </c>
      <c r="F17000" s="1" t="s">
        <v>42619</v>
      </c>
      <c r="G17000" s="1" t="s">
        <v>13</v>
      </c>
      <c r="H17000" s="1" t="s">
        <v>36792</v>
      </c>
    </row>
    <row r="17001" spans="1:8" x14ac:dyDescent="0.25">
      <c r="A17001" s="1" t="s">
        <v>10</v>
      </c>
      <c r="B17001">
        <v>18859</v>
      </c>
      <c r="C17001">
        <v>9001335687</v>
      </c>
      <c r="D17001" s="1" t="s">
        <v>9837</v>
      </c>
      <c r="E17001" s="1" t="s">
        <v>42620</v>
      </c>
      <c r="F17001" s="1" t="s">
        <v>42621</v>
      </c>
      <c r="G17001" s="1" t="s">
        <v>21</v>
      </c>
      <c r="H17001" s="1" t="s">
        <v>42622</v>
      </c>
    </row>
    <row r="17002" spans="1:8" x14ac:dyDescent="0.25">
      <c r="A17002" s="1" t="s">
        <v>10</v>
      </c>
      <c r="B17002">
        <v>18860</v>
      </c>
      <c r="C17002">
        <v>9009424672</v>
      </c>
      <c r="D17002" s="1" t="s">
        <v>42623</v>
      </c>
      <c r="E17002" s="1" t="s">
        <v>42623</v>
      </c>
      <c r="F17002" s="1" t="s">
        <v>42624</v>
      </c>
      <c r="G17002" s="1" t="s">
        <v>13</v>
      </c>
      <c r="H17002" s="1" t="s">
        <v>36686</v>
      </c>
    </row>
    <row r="17003" spans="1:8" x14ac:dyDescent="0.25">
      <c r="A17003" s="1" t="s">
        <v>10</v>
      </c>
      <c r="B17003">
        <v>18861</v>
      </c>
      <c r="C17003">
        <v>41693864</v>
      </c>
      <c r="D17003" s="1" t="s">
        <v>42625</v>
      </c>
      <c r="E17003" s="1" t="s">
        <v>42626</v>
      </c>
      <c r="F17003" s="1" t="s">
        <v>42626</v>
      </c>
      <c r="G17003" s="1" t="s">
        <v>13</v>
      </c>
      <c r="H17003" s="1" t="s">
        <v>36686</v>
      </c>
    </row>
    <row r="17004" spans="1:8" x14ac:dyDescent="0.25">
      <c r="A17004" s="1" t="s">
        <v>10</v>
      </c>
      <c r="B17004">
        <v>18862</v>
      </c>
      <c r="C17004">
        <v>8903081841</v>
      </c>
      <c r="D17004" s="1" t="s">
        <v>42627</v>
      </c>
      <c r="E17004" s="1" t="s">
        <v>42628</v>
      </c>
      <c r="F17004" s="1" t="s">
        <v>42629</v>
      </c>
      <c r="G17004" s="1" t="s">
        <v>13</v>
      </c>
      <c r="H17004" s="1" t="s">
        <v>36666</v>
      </c>
    </row>
    <row r="17005" spans="1:8" x14ac:dyDescent="0.25">
      <c r="A17005" s="1" t="s">
        <v>10</v>
      </c>
      <c r="B17005">
        <v>18863</v>
      </c>
      <c r="C17005">
        <v>9000256793</v>
      </c>
      <c r="D17005" s="1" t="s">
        <v>42630</v>
      </c>
      <c r="E17005" s="1" t="s">
        <v>42630</v>
      </c>
      <c r="F17005" s="1" t="s">
        <v>42631</v>
      </c>
      <c r="G17005" s="1" t="s">
        <v>21</v>
      </c>
      <c r="H17005" s="1" t="s">
        <v>36777</v>
      </c>
    </row>
    <row r="17006" spans="1:8" x14ac:dyDescent="0.25">
      <c r="A17006" s="1" t="s">
        <v>10</v>
      </c>
      <c r="B17006">
        <v>18864</v>
      </c>
      <c r="C17006">
        <v>805007159</v>
      </c>
      <c r="D17006" s="1" t="s">
        <v>42632</v>
      </c>
      <c r="E17006" s="1" t="s">
        <v>42632</v>
      </c>
      <c r="F17006" s="1" t="s">
        <v>42633</v>
      </c>
      <c r="G17006" s="1" t="s">
        <v>21</v>
      </c>
      <c r="H17006" s="1" t="s">
        <v>36864</v>
      </c>
    </row>
    <row r="17007" spans="1:8" x14ac:dyDescent="0.25">
      <c r="A17007" s="1" t="s">
        <v>10</v>
      </c>
      <c r="B17007">
        <v>18865</v>
      </c>
      <c r="C17007">
        <v>8600457595</v>
      </c>
      <c r="D17007" s="1" t="s">
        <v>42634</v>
      </c>
      <c r="E17007" s="1" t="s">
        <v>42634</v>
      </c>
      <c r="F17007" s="1" t="s">
        <v>42635</v>
      </c>
      <c r="G17007" s="1" t="s">
        <v>21</v>
      </c>
      <c r="H17007" s="1" t="s">
        <v>37386</v>
      </c>
    </row>
    <row r="17008" spans="1:8" x14ac:dyDescent="0.25">
      <c r="A17008" s="1" t="s">
        <v>10</v>
      </c>
      <c r="B17008">
        <v>18866</v>
      </c>
      <c r="C17008">
        <v>901584454</v>
      </c>
      <c r="D17008" s="1" t="s">
        <v>42636</v>
      </c>
      <c r="E17008" s="1" t="s">
        <v>42636</v>
      </c>
      <c r="F17008" s="1" t="s">
        <v>42637</v>
      </c>
      <c r="G17008" s="1" t="s">
        <v>21</v>
      </c>
      <c r="H17008" s="1" t="s">
        <v>24950</v>
      </c>
    </row>
    <row r="17009" spans="1:8" x14ac:dyDescent="0.25">
      <c r="A17009" s="1" t="s">
        <v>10</v>
      </c>
      <c r="B17009">
        <v>18867</v>
      </c>
      <c r="C17009">
        <v>9011368111</v>
      </c>
      <c r="D17009" s="1" t="s">
        <v>42638</v>
      </c>
      <c r="E17009" s="1" t="s">
        <v>42639</v>
      </c>
      <c r="F17009" s="1" t="s">
        <v>42639</v>
      </c>
      <c r="G17009" s="1" t="s">
        <v>13</v>
      </c>
      <c r="H17009" s="1" t="s">
        <v>36686</v>
      </c>
    </row>
    <row r="17010" spans="1:8" x14ac:dyDescent="0.25">
      <c r="A17010" s="1" t="s">
        <v>10</v>
      </c>
      <c r="B17010">
        <v>18868</v>
      </c>
      <c r="C17010">
        <v>8605241957</v>
      </c>
      <c r="D17010" s="1" t="s">
        <v>42640</v>
      </c>
      <c r="E17010" s="1" t="s">
        <v>42640</v>
      </c>
      <c r="F17010" s="1" t="s">
        <v>42641</v>
      </c>
      <c r="G17010" s="1" t="s">
        <v>530</v>
      </c>
      <c r="H17010" s="1" t="s">
        <v>2674</v>
      </c>
    </row>
    <row r="17011" spans="1:8" x14ac:dyDescent="0.25">
      <c r="A17011" s="1" t="s">
        <v>10</v>
      </c>
      <c r="B17011">
        <v>18869</v>
      </c>
      <c r="C17011">
        <v>9012924422</v>
      </c>
      <c r="D17011" s="1" t="s">
        <v>42642</v>
      </c>
      <c r="E17011" s="1" t="s">
        <v>42643</v>
      </c>
      <c r="F17011" s="1" t="s">
        <v>42644</v>
      </c>
      <c r="G17011" s="1" t="s">
        <v>19</v>
      </c>
      <c r="H17011" s="1" t="s">
        <v>38684</v>
      </c>
    </row>
    <row r="17012" spans="1:8" x14ac:dyDescent="0.25">
      <c r="A17012" s="1" t="s">
        <v>10</v>
      </c>
      <c r="B17012">
        <v>18870</v>
      </c>
      <c r="C17012">
        <v>9000017354</v>
      </c>
      <c r="D17012" s="1" t="s">
        <v>42645</v>
      </c>
      <c r="E17012" s="1" t="s">
        <v>42646</v>
      </c>
      <c r="F17012" s="1" t="s">
        <v>42646</v>
      </c>
      <c r="G17012" s="1" t="s">
        <v>583</v>
      </c>
      <c r="H17012" s="1" t="s">
        <v>2674</v>
      </c>
    </row>
    <row r="17013" spans="1:8" x14ac:dyDescent="0.25">
      <c r="A17013" s="1" t="s">
        <v>10</v>
      </c>
      <c r="B17013">
        <v>18871</v>
      </c>
      <c r="C17013">
        <v>830046141</v>
      </c>
      <c r="D17013" s="1" t="s">
        <v>12429</v>
      </c>
      <c r="E17013" s="1" t="s">
        <v>42647</v>
      </c>
      <c r="F17013" s="1" t="s">
        <v>42648</v>
      </c>
      <c r="G17013" s="1" t="s">
        <v>21</v>
      </c>
      <c r="H17013" s="1" t="s">
        <v>37087</v>
      </c>
    </row>
    <row r="17014" spans="1:8" x14ac:dyDescent="0.25">
      <c r="A17014" s="1" t="s">
        <v>10</v>
      </c>
      <c r="B17014">
        <v>18872</v>
      </c>
      <c r="C17014">
        <v>901191334</v>
      </c>
      <c r="D17014" s="1" t="s">
        <v>42649</v>
      </c>
      <c r="E17014" s="1" t="s">
        <v>42649</v>
      </c>
      <c r="F17014" s="1" t="s">
        <v>42650</v>
      </c>
      <c r="G17014" s="1" t="s">
        <v>21</v>
      </c>
      <c r="H17014" s="1" t="s">
        <v>37097</v>
      </c>
    </row>
    <row r="17015" spans="1:8" x14ac:dyDescent="0.25">
      <c r="A17015" s="1" t="s">
        <v>10</v>
      </c>
      <c r="B17015">
        <v>18873</v>
      </c>
      <c r="C17015">
        <v>900459289</v>
      </c>
      <c r="D17015" s="1" t="s">
        <v>42651</v>
      </c>
      <c r="E17015" s="1" t="s">
        <v>42651</v>
      </c>
      <c r="F17015" s="1" t="s">
        <v>42652</v>
      </c>
      <c r="G17015" s="1" t="s">
        <v>21</v>
      </c>
      <c r="H17015" s="1" t="s">
        <v>22132</v>
      </c>
    </row>
    <row r="17016" spans="1:8" x14ac:dyDescent="0.25">
      <c r="A17016" s="1" t="s">
        <v>10</v>
      </c>
      <c r="B17016">
        <v>18874</v>
      </c>
      <c r="C17016">
        <v>900584192</v>
      </c>
      <c r="D17016" s="1" t="s">
        <v>42653</v>
      </c>
      <c r="E17016" s="1" t="s">
        <v>42653</v>
      </c>
      <c r="F17016" s="1" t="s">
        <v>42654</v>
      </c>
      <c r="G17016" s="1" t="s">
        <v>21</v>
      </c>
      <c r="H17016" s="1" t="s">
        <v>22132</v>
      </c>
    </row>
    <row r="17017" spans="1:8" x14ac:dyDescent="0.25">
      <c r="A17017" s="1" t="s">
        <v>10</v>
      </c>
      <c r="B17017">
        <v>18875</v>
      </c>
      <c r="C17017">
        <v>901579790</v>
      </c>
      <c r="D17017" s="1" t="s">
        <v>42655</v>
      </c>
      <c r="E17017" s="1" t="s">
        <v>42655</v>
      </c>
      <c r="F17017" s="1" t="s">
        <v>42656</v>
      </c>
      <c r="G17017" s="1" t="s">
        <v>21</v>
      </c>
      <c r="H17017" s="1" t="s">
        <v>36669</v>
      </c>
    </row>
    <row r="17018" spans="1:8" x14ac:dyDescent="0.25">
      <c r="A17018" s="1" t="s">
        <v>10</v>
      </c>
      <c r="B17018">
        <v>18876</v>
      </c>
      <c r="C17018">
        <v>805024054</v>
      </c>
      <c r="D17018" s="1" t="s">
        <v>42657</v>
      </c>
      <c r="E17018" s="1" t="s">
        <v>42657</v>
      </c>
      <c r="F17018" s="1" t="s">
        <v>42658</v>
      </c>
      <c r="G17018" s="1" t="s">
        <v>21</v>
      </c>
      <c r="H17018" s="1" t="s">
        <v>37974</v>
      </c>
    </row>
    <row r="17019" spans="1:8" x14ac:dyDescent="0.25">
      <c r="A17019" s="1" t="s">
        <v>10</v>
      </c>
      <c r="B17019">
        <v>18877</v>
      </c>
      <c r="C17019">
        <v>9015822112</v>
      </c>
      <c r="D17019" s="1" t="s">
        <v>42659</v>
      </c>
      <c r="E17019" s="1" t="s">
        <v>42659</v>
      </c>
      <c r="F17019" s="1" t="s">
        <v>42660</v>
      </c>
      <c r="G17019" s="1" t="s">
        <v>21</v>
      </c>
      <c r="H17019" s="1" t="s">
        <v>22132</v>
      </c>
    </row>
    <row r="17020" spans="1:8" x14ac:dyDescent="0.25">
      <c r="A17020" s="1" t="s">
        <v>10</v>
      </c>
      <c r="B17020">
        <v>18878</v>
      </c>
      <c r="C17020">
        <v>901074162</v>
      </c>
      <c r="D17020" s="1" t="s">
        <v>42661</v>
      </c>
      <c r="E17020" s="1" t="s">
        <v>42661</v>
      </c>
      <c r="F17020" s="1" t="s">
        <v>42662</v>
      </c>
      <c r="G17020" s="1" t="s">
        <v>725</v>
      </c>
      <c r="H17020" s="1" t="s">
        <v>36686</v>
      </c>
    </row>
    <row r="17021" spans="1:8" x14ac:dyDescent="0.25">
      <c r="A17021" s="1" t="s">
        <v>10</v>
      </c>
      <c r="B17021">
        <v>18879</v>
      </c>
      <c r="C17021">
        <v>8909240621</v>
      </c>
      <c r="D17021" s="1" t="s">
        <v>42663</v>
      </c>
      <c r="E17021" s="1" t="s">
        <v>42663</v>
      </c>
      <c r="F17021" s="1" t="s">
        <v>42664</v>
      </c>
      <c r="G17021" s="1" t="s">
        <v>21</v>
      </c>
      <c r="H17021" s="1" t="s">
        <v>36777</v>
      </c>
    </row>
    <row r="17022" spans="1:8" x14ac:dyDescent="0.25">
      <c r="A17022" s="1" t="s">
        <v>10</v>
      </c>
      <c r="B17022">
        <v>18880</v>
      </c>
      <c r="C17022">
        <v>901575122</v>
      </c>
      <c r="D17022" s="1" t="s">
        <v>42665</v>
      </c>
      <c r="E17022" s="1" t="s">
        <v>42665</v>
      </c>
      <c r="F17022" s="1" t="s">
        <v>42666</v>
      </c>
      <c r="G17022" s="1" t="s">
        <v>259</v>
      </c>
      <c r="H17022" s="1" t="s">
        <v>36650</v>
      </c>
    </row>
    <row r="17023" spans="1:8" x14ac:dyDescent="0.25">
      <c r="A17023" s="1" t="s">
        <v>10</v>
      </c>
      <c r="B17023">
        <v>18881</v>
      </c>
      <c r="C17023">
        <v>8001671728</v>
      </c>
      <c r="D17023" s="1" t="s">
        <v>42667</v>
      </c>
      <c r="E17023" s="1" t="s">
        <v>42668</v>
      </c>
      <c r="F17023" s="1" t="s">
        <v>42669</v>
      </c>
      <c r="G17023" s="1" t="s">
        <v>21</v>
      </c>
      <c r="H17023" s="1" t="s">
        <v>42670</v>
      </c>
    </row>
    <row r="17024" spans="1:8" x14ac:dyDescent="0.25">
      <c r="A17024" s="1" t="s">
        <v>10</v>
      </c>
      <c r="B17024">
        <v>18882</v>
      </c>
      <c r="C17024">
        <v>901473992</v>
      </c>
      <c r="D17024" s="1" t="s">
        <v>42671</v>
      </c>
      <c r="E17024" s="1" t="s">
        <v>42671</v>
      </c>
      <c r="F17024" s="1" t="s">
        <v>42672</v>
      </c>
      <c r="G17024" s="1" t="s">
        <v>21</v>
      </c>
      <c r="H17024" s="1" t="s">
        <v>22132</v>
      </c>
    </row>
    <row r="17025" spans="1:8" x14ac:dyDescent="0.25">
      <c r="A17025" s="1" t="s">
        <v>10</v>
      </c>
      <c r="B17025">
        <v>18883</v>
      </c>
      <c r="C17025">
        <v>901587576</v>
      </c>
      <c r="D17025" s="1" t="s">
        <v>42673</v>
      </c>
      <c r="E17025" s="1" t="s">
        <v>42673</v>
      </c>
      <c r="F17025" s="1" t="s">
        <v>42674</v>
      </c>
      <c r="G17025" s="1" t="s">
        <v>21</v>
      </c>
      <c r="H17025" s="1" t="s">
        <v>36667</v>
      </c>
    </row>
    <row r="17026" spans="1:8" x14ac:dyDescent="0.25">
      <c r="A17026" s="1" t="s">
        <v>10</v>
      </c>
      <c r="B17026">
        <v>18884</v>
      </c>
      <c r="C17026">
        <v>901540840</v>
      </c>
      <c r="D17026" s="1" t="s">
        <v>42675</v>
      </c>
      <c r="E17026" s="1" t="s">
        <v>42675</v>
      </c>
      <c r="F17026" s="1" t="s">
        <v>42676</v>
      </c>
      <c r="G17026" s="1" t="s">
        <v>21</v>
      </c>
      <c r="H17026" s="1" t="s">
        <v>38023</v>
      </c>
    </row>
    <row r="17027" spans="1:8" x14ac:dyDescent="0.25">
      <c r="A17027" s="1" t="s">
        <v>10</v>
      </c>
      <c r="B17027">
        <v>18885</v>
      </c>
      <c r="C17027">
        <v>900632599</v>
      </c>
      <c r="D17027" s="1" t="s">
        <v>42677</v>
      </c>
      <c r="E17027" s="1" t="s">
        <v>42677</v>
      </c>
      <c r="F17027" s="1" t="s">
        <v>42678</v>
      </c>
      <c r="G17027" s="1" t="s">
        <v>21</v>
      </c>
      <c r="H17027" s="1" t="s">
        <v>30225</v>
      </c>
    </row>
    <row r="17028" spans="1:8" x14ac:dyDescent="0.25">
      <c r="A17028" s="1" t="s">
        <v>10</v>
      </c>
      <c r="B17028">
        <v>18886</v>
      </c>
      <c r="C17028">
        <v>900350969</v>
      </c>
      <c r="D17028" s="1" t="s">
        <v>42679</v>
      </c>
      <c r="E17028" s="1" t="s">
        <v>42679</v>
      </c>
      <c r="F17028" s="1" t="s">
        <v>42680</v>
      </c>
      <c r="G17028" s="1" t="s">
        <v>21</v>
      </c>
      <c r="H17028" s="1" t="s">
        <v>36777</v>
      </c>
    </row>
    <row r="17029" spans="1:8" x14ac:dyDescent="0.25">
      <c r="A17029" s="1" t="s">
        <v>10</v>
      </c>
      <c r="B17029">
        <v>18887</v>
      </c>
      <c r="C17029">
        <v>8000560605</v>
      </c>
      <c r="D17029" s="1" t="s">
        <v>42681</v>
      </c>
      <c r="E17029" s="1" t="s">
        <v>42681</v>
      </c>
      <c r="F17029" s="1" t="s">
        <v>42682</v>
      </c>
      <c r="G17029" s="1" t="s">
        <v>21</v>
      </c>
      <c r="H17029" s="1" t="s">
        <v>36667</v>
      </c>
    </row>
    <row r="17030" spans="1:8" x14ac:dyDescent="0.25">
      <c r="A17030" s="1" t="s">
        <v>10</v>
      </c>
      <c r="B17030">
        <v>18888</v>
      </c>
      <c r="C17030">
        <v>8605053454</v>
      </c>
      <c r="D17030" s="1" t="s">
        <v>42683</v>
      </c>
      <c r="E17030" s="1" t="s">
        <v>42683</v>
      </c>
      <c r="F17030" s="1" t="s">
        <v>42684</v>
      </c>
      <c r="G17030" s="1" t="s">
        <v>13</v>
      </c>
      <c r="H17030" s="1" t="s">
        <v>38843</v>
      </c>
    </row>
    <row r="17031" spans="1:8" x14ac:dyDescent="0.25">
      <c r="A17031" s="1" t="s">
        <v>10</v>
      </c>
      <c r="B17031">
        <v>18890</v>
      </c>
      <c r="C17031">
        <v>8040074223</v>
      </c>
      <c r="D17031" s="1" t="s">
        <v>42685</v>
      </c>
      <c r="E17031" s="1" t="s">
        <v>42686</v>
      </c>
      <c r="F17031" s="1" t="s">
        <v>42687</v>
      </c>
      <c r="G17031" s="1" t="s">
        <v>21</v>
      </c>
      <c r="H17031" s="1" t="s">
        <v>22132</v>
      </c>
    </row>
    <row r="17032" spans="1:8" x14ac:dyDescent="0.25">
      <c r="A17032" s="1" t="s">
        <v>10</v>
      </c>
      <c r="B17032">
        <v>18891</v>
      </c>
      <c r="C17032">
        <v>900208022</v>
      </c>
      <c r="D17032" s="1" t="s">
        <v>42688</v>
      </c>
      <c r="E17032" s="1" t="s">
        <v>42689</v>
      </c>
      <c r="F17032" s="1" t="s">
        <v>42690</v>
      </c>
      <c r="G17032" s="1" t="s">
        <v>21</v>
      </c>
      <c r="H17032" s="1" t="s">
        <v>36703</v>
      </c>
    </row>
    <row r="17033" spans="1:8" x14ac:dyDescent="0.25">
      <c r="A17033" s="1" t="s">
        <v>10</v>
      </c>
      <c r="B17033">
        <v>18892</v>
      </c>
      <c r="C17033">
        <v>900296870</v>
      </c>
      <c r="D17033" s="1" t="s">
        <v>42691</v>
      </c>
      <c r="E17033" s="1" t="s">
        <v>42692</v>
      </c>
      <c r="F17033" s="1" t="s">
        <v>42693</v>
      </c>
      <c r="G17033" s="1" t="s">
        <v>21</v>
      </c>
      <c r="H17033" s="1" t="s">
        <v>36667</v>
      </c>
    </row>
    <row r="17034" spans="1:8" x14ac:dyDescent="0.25">
      <c r="A17034" s="1" t="s">
        <v>10</v>
      </c>
      <c r="B17034">
        <v>18893</v>
      </c>
      <c r="C17034">
        <v>900949073</v>
      </c>
      <c r="D17034" s="1" t="s">
        <v>42694</v>
      </c>
      <c r="E17034" s="1" t="s">
        <v>42695</v>
      </c>
      <c r="F17034" s="1" t="s">
        <v>42696</v>
      </c>
      <c r="G17034" s="1" t="s">
        <v>21</v>
      </c>
      <c r="H17034" s="1" t="s">
        <v>22132</v>
      </c>
    </row>
    <row r="17035" spans="1:8" x14ac:dyDescent="0.25">
      <c r="A17035" s="1" t="s">
        <v>10</v>
      </c>
      <c r="B17035">
        <v>18894</v>
      </c>
      <c r="C17035">
        <v>901136880</v>
      </c>
      <c r="D17035" s="1" t="s">
        <v>42697</v>
      </c>
      <c r="E17035" s="1" t="s">
        <v>42698</v>
      </c>
      <c r="F17035" s="1" t="s">
        <v>42699</v>
      </c>
      <c r="G17035" s="1" t="s">
        <v>21</v>
      </c>
      <c r="H17035" s="1" t="s">
        <v>22132</v>
      </c>
    </row>
    <row r="17036" spans="1:8" x14ac:dyDescent="0.25">
      <c r="A17036" s="1" t="s">
        <v>10</v>
      </c>
      <c r="B17036">
        <v>18895</v>
      </c>
      <c r="C17036">
        <v>8301041838</v>
      </c>
      <c r="D17036" s="1" t="s">
        <v>42700</v>
      </c>
      <c r="E17036" s="1" t="s">
        <v>42701</v>
      </c>
      <c r="F17036" s="1" t="s">
        <v>42702</v>
      </c>
      <c r="G17036" s="1" t="s">
        <v>21</v>
      </c>
      <c r="H17036" s="1" t="s">
        <v>36777</v>
      </c>
    </row>
    <row r="17037" spans="1:8" x14ac:dyDescent="0.25">
      <c r="A17037" s="1" t="s">
        <v>10</v>
      </c>
      <c r="B17037">
        <v>18896</v>
      </c>
      <c r="C17037">
        <v>900976367</v>
      </c>
      <c r="D17037" s="1" t="s">
        <v>42703</v>
      </c>
      <c r="E17037" s="1" t="s">
        <v>42704</v>
      </c>
      <c r="F17037" s="1" t="s">
        <v>42705</v>
      </c>
      <c r="G17037" s="1" t="s">
        <v>21</v>
      </c>
      <c r="H17037" s="1" t="s">
        <v>36673</v>
      </c>
    </row>
    <row r="17038" spans="1:8" x14ac:dyDescent="0.25">
      <c r="A17038" s="1" t="s">
        <v>10</v>
      </c>
      <c r="B17038">
        <v>18897</v>
      </c>
      <c r="C17038">
        <v>805005817</v>
      </c>
      <c r="D17038" s="1" t="s">
        <v>42706</v>
      </c>
      <c r="E17038" s="1" t="s">
        <v>42707</v>
      </c>
      <c r="F17038" s="1" t="s">
        <v>42708</v>
      </c>
      <c r="G17038" s="1" t="s">
        <v>21</v>
      </c>
      <c r="H17038" s="1" t="s">
        <v>36783</v>
      </c>
    </row>
    <row r="17039" spans="1:8" x14ac:dyDescent="0.25">
      <c r="A17039" s="1" t="s">
        <v>10</v>
      </c>
      <c r="B17039">
        <v>18898</v>
      </c>
      <c r="C17039">
        <v>900389271</v>
      </c>
      <c r="D17039" s="1" t="s">
        <v>42709</v>
      </c>
      <c r="E17039" s="1" t="s">
        <v>42710</v>
      </c>
      <c r="F17039" s="1" t="s">
        <v>42711</v>
      </c>
      <c r="G17039" s="1" t="s">
        <v>21</v>
      </c>
      <c r="H17039" s="1" t="s">
        <v>36677</v>
      </c>
    </row>
    <row r="17040" spans="1:8" x14ac:dyDescent="0.25">
      <c r="A17040" s="1" t="s">
        <v>10</v>
      </c>
      <c r="B17040">
        <v>18899</v>
      </c>
      <c r="C17040">
        <v>900902387</v>
      </c>
      <c r="D17040" s="1" t="s">
        <v>42712</v>
      </c>
      <c r="E17040" s="1" t="s">
        <v>42713</v>
      </c>
      <c r="F17040" s="1" t="s">
        <v>42714</v>
      </c>
      <c r="G17040" s="1" t="s">
        <v>21</v>
      </c>
      <c r="H17040" s="1" t="s">
        <v>27651</v>
      </c>
    </row>
    <row r="17041" spans="1:8" x14ac:dyDescent="0.25">
      <c r="A17041" s="1" t="s">
        <v>10</v>
      </c>
      <c r="B17041">
        <v>18900</v>
      </c>
      <c r="C17041">
        <v>900996124</v>
      </c>
      <c r="D17041" s="1" t="s">
        <v>42715</v>
      </c>
      <c r="E17041" s="1" t="s">
        <v>42716</v>
      </c>
      <c r="F17041" s="1" t="s">
        <v>42717</v>
      </c>
      <c r="G17041" s="1" t="s">
        <v>21</v>
      </c>
      <c r="H17041" s="1" t="s">
        <v>36777</v>
      </c>
    </row>
    <row r="17042" spans="1:8" x14ac:dyDescent="0.25">
      <c r="A17042" s="1" t="s">
        <v>10</v>
      </c>
      <c r="B17042">
        <v>18901</v>
      </c>
      <c r="C17042">
        <v>800247065</v>
      </c>
      <c r="D17042" s="1" t="s">
        <v>42718</v>
      </c>
      <c r="E17042" s="1" t="s">
        <v>42719</v>
      </c>
      <c r="F17042" s="1" t="s">
        <v>42720</v>
      </c>
      <c r="G17042" s="1" t="s">
        <v>21</v>
      </c>
      <c r="H17042" s="1" t="s">
        <v>22132</v>
      </c>
    </row>
    <row r="17043" spans="1:8" x14ac:dyDescent="0.25">
      <c r="A17043" s="1" t="s">
        <v>10</v>
      </c>
      <c r="B17043">
        <v>18902</v>
      </c>
      <c r="C17043">
        <v>901223542</v>
      </c>
      <c r="D17043" s="1" t="s">
        <v>42721</v>
      </c>
      <c r="E17043" s="1" t="s">
        <v>42721</v>
      </c>
      <c r="F17043" s="1" t="s">
        <v>42722</v>
      </c>
      <c r="G17043" s="1" t="s">
        <v>21</v>
      </c>
      <c r="H17043" s="1" t="s">
        <v>42723</v>
      </c>
    </row>
    <row r="17044" spans="1:8" x14ac:dyDescent="0.25">
      <c r="A17044" s="1" t="s">
        <v>10</v>
      </c>
      <c r="B17044">
        <v>18903</v>
      </c>
      <c r="C17044">
        <v>800194452</v>
      </c>
      <c r="D17044" s="1" t="s">
        <v>42724</v>
      </c>
      <c r="E17044" s="1" t="s">
        <v>42724</v>
      </c>
      <c r="F17044" s="1" t="s">
        <v>42725</v>
      </c>
      <c r="G17044" s="1" t="s">
        <v>21</v>
      </c>
      <c r="H17044" s="1" t="s">
        <v>36673</v>
      </c>
    </row>
    <row r="17045" spans="1:8" x14ac:dyDescent="0.25">
      <c r="A17045" s="1" t="s">
        <v>10</v>
      </c>
      <c r="B17045">
        <v>18904</v>
      </c>
      <c r="C17045">
        <v>900912700</v>
      </c>
      <c r="D17045" s="1" t="s">
        <v>42726</v>
      </c>
      <c r="E17045" s="1" t="s">
        <v>42727</v>
      </c>
      <c r="F17045" s="1" t="s">
        <v>42728</v>
      </c>
      <c r="G17045" s="1" t="s">
        <v>21</v>
      </c>
      <c r="H17045" s="1" t="s">
        <v>42729</v>
      </c>
    </row>
    <row r="17046" spans="1:8" x14ac:dyDescent="0.25">
      <c r="A17046" s="1" t="s">
        <v>10</v>
      </c>
      <c r="B17046">
        <v>18905</v>
      </c>
      <c r="C17046">
        <v>9006779691</v>
      </c>
      <c r="D17046" s="1" t="s">
        <v>42730</v>
      </c>
      <c r="E17046" s="1" t="s">
        <v>42731</v>
      </c>
      <c r="F17046" s="1" t="s">
        <v>42732</v>
      </c>
      <c r="G17046" s="1" t="s">
        <v>21</v>
      </c>
      <c r="H17046" s="1" t="s">
        <v>36673</v>
      </c>
    </row>
    <row r="17047" spans="1:8" x14ac:dyDescent="0.25">
      <c r="A17047" s="1" t="s">
        <v>10</v>
      </c>
      <c r="B17047">
        <v>18907</v>
      </c>
      <c r="C17047">
        <v>830019585</v>
      </c>
      <c r="D17047" s="1" t="s">
        <v>42733</v>
      </c>
      <c r="E17047" s="1" t="s">
        <v>42734</v>
      </c>
      <c r="F17047" s="1" t="s">
        <v>42735</v>
      </c>
      <c r="G17047" s="1" t="s">
        <v>21</v>
      </c>
      <c r="H17047" s="1" t="s">
        <v>42736</v>
      </c>
    </row>
    <row r="17048" spans="1:8" x14ac:dyDescent="0.25">
      <c r="A17048" s="1" t="s">
        <v>10</v>
      </c>
      <c r="B17048">
        <v>18908</v>
      </c>
      <c r="C17048">
        <v>900446703</v>
      </c>
      <c r="D17048" s="1" t="s">
        <v>42737</v>
      </c>
      <c r="E17048" s="1" t="s">
        <v>42738</v>
      </c>
      <c r="F17048" s="1" t="s">
        <v>42739</v>
      </c>
      <c r="G17048" s="1" t="s">
        <v>21</v>
      </c>
      <c r="H17048" s="1" t="s">
        <v>22132</v>
      </c>
    </row>
    <row r="17049" spans="1:8" x14ac:dyDescent="0.25">
      <c r="A17049" s="1" t="s">
        <v>10</v>
      </c>
      <c r="B17049">
        <v>18909</v>
      </c>
      <c r="C17049">
        <v>8300160216</v>
      </c>
      <c r="D17049" s="1" t="s">
        <v>42740</v>
      </c>
      <c r="E17049" s="1" t="s">
        <v>42741</v>
      </c>
      <c r="F17049" s="1" t="s">
        <v>42742</v>
      </c>
      <c r="G17049" s="1" t="s">
        <v>21</v>
      </c>
      <c r="H17049" s="1" t="s">
        <v>22132</v>
      </c>
    </row>
    <row r="17050" spans="1:8" x14ac:dyDescent="0.25">
      <c r="A17050" s="1" t="s">
        <v>10</v>
      </c>
      <c r="B17050">
        <v>18910</v>
      </c>
      <c r="C17050">
        <v>830132751</v>
      </c>
      <c r="D17050" s="1" t="s">
        <v>42743</v>
      </c>
      <c r="E17050" s="1" t="s">
        <v>42744</v>
      </c>
      <c r="F17050" s="1" t="s">
        <v>42745</v>
      </c>
      <c r="G17050" s="1" t="s">
        <v>21</v>
      </c>
      <c r="H17050" s="1" t="s">
        <v>22132</v>
      </c>
    </row>
    <row r="17051" spans="1:8" x14ac:dyDescent="0.25">
      <c r="A17051" s="1" t="s">
        <v>10</v>
      </c>
      <c r="B17051">
        <v>18911</v>
      </c>
      <c r="C17051">
        <v>830144471</v>
      </c>
      <c r="D17051" s="1" t="s">
        <v>42746</v>
      </c>
      <c r="E17051" s="1" t="s">
        <v>42747</v>
      </c>
      <c r="F17051" s="1" t="s">
        <v>42748</v>
      </c>
      <c r="G17051" s="1" t="s">
        <v>21</v>
      </c>
      <c r="H17051" s="1" t="s">
        <v>30225</v>
      </c>
    </row>
    <row r="17052" spans="1:8" x14ac:dyDescent="0.25">
      <c r="A17052" s="1" t="s">
        <v>10</v>
      </c>
      <c r="B17052">
        <v>18912</v>
      </c>
      <c r="C17052">
        <v>901042203</v>
      </c>
      <c r="D17052" s="1" t="s">
        <v>42749</v>
      </c>
      <c r="E17052" s="1" t="s">
        <v>42750</v>
      </c>
      <c r="F17052" s="1" t="s">
        <v>42751</v>
      </c>
      <c r="G17052" s="1" t="s">
        <v>21</v>
      </c>
      <c r="H17052" s="1" t="s">
        <v>20127</v>
      </c>
    </row>
    <row r="17053" spans="1:8" x14ac:dyDescent="0.25">
      <c r="A17053" s="1" t="s">
        <v>10</v>
      </c>
      <c r="B17053">
        <v>18913</v>
      </c>
      <c r="C17053">
        <v>900326255</v>
      </c>
      <c r="D17053" s="1" t="s">
        <v>42752</v>
      </c>
      <c r="E17053" s="1" t="s">
        <v>42752</v>
      </c>
      <c r="F17053" s="1" t="s">
        <v>42753</v>
      </c>
      <c r="G17053" s="1" t="s">
        <v>21</v>
      </c>
      <c r="H17053" s="1" t="s">
        <v>30225</v>
      </c>
    </row>
    <row r="17054" spans="1:8" x14ac:dyDescent="0.25">
      <c r="A17054" s="1" t="s">
        <v>10</v>
      </c>
      <c r="B17054">
        <v>18914</v>
      </c>
      <c r="C17054">
        <v>830010062</v>
      </c>
      <c r="D17054" s="1" t="s">
        <v>42754</v>
      </c>
      <c r="E17054" s="1" t="s">
        <v>42755</v>
      </c>
      <c r="F17054" s="1" t="s">
        <v>42756</v>
      </c>
      <c r="G17054" s="1" t="s">
        <v>21</v>
      </c>
      <c r="H17054" s="1" t="s">
        <v>36673</v>
      </c>
    </row>
    <row r="17055" spans="1:8" x14ac:dyDescent="0.25">
      <c r="A17055" s="1" t="s">
        <v>10</v>
      </c>
      <c r="B17055">
        <v>18915</v>
      </c>
      <c r="C17055">
        <v>900148744</v>
      </c>
      <c r="D17055" s="1" t="s">
        <v>42757</v>
      </c>
      <c r="E17055" s="1" t="s">
        <v>42758</v>
      </c>
      <c r="F17055" s="1" t="s">
        <v>42759</v>
      </c>
      <c r="G17055" s="1" t="s">
        <v>21</v>
      </c>
      <c r="H17055" s="1" t="s">
        <v>42760</v>
      </c>
    </row>
    <row r="17056" spans="1:8" x14ac:dyDescent="0.25">
      <c r="A17056" s="1" t="s">
        <v>10</v>
      </c>
      <c r="B17056">
        <v>18916</v>
      </c>
      <c r="C17056">
        <v>830145392</v>
      </c>
      <c r="D17056" s="1" t="s">
        <v>42761</v>
      </c>
      <c r="E17056" s="1" t="s">
        <v>42762</v>
      </c>
      <c r="F17056" s="1" t="s">
        <v>42763</v>
      </c>
      <c r="G17056" s="1" t="s">
        <v>21</v>
      </c>
      <c r="H17056" s="1" t="s">
        <v>20127</v>
      </c>
    </row>
    <row r="17057" spans="1:8" x14ac:dyDescent="0.25">
      <c r="A17057" s="1" t="s">
        <v>10</v>
      </c>
      <c r="B17057">
        <v>18917</v>
      </c>
      <c r="C17057">
        <v>900688738</v>
      </c>
      <c r="D17057" s="1" t="s">
        <v>42764</v>
      </c>
      <c r="E17057" s="1" t="s">
        <v>42765</v>
      </c>
      <c r="F17057" s="1" t="s">
        <v>42766</v>
      </c>
      <c r="G17057" s="1" t="s">
        <v>21</v>
      </c>
      <c r="H17057" s="1" t="s">
        <v>22132</v>
      </c>
    </row>
    <row r="17058" spans="1:8" x14ac:dyDescent="0.25">
      <c r="A17058" s="1" t="s">
        <v>10</v>
      </c>
      <c r="B17058">
        <v>18918</v>
      </c>
      <c r="C17058">
        <v>890930907</v>
      </c>
      <c r="D17058" s="1" t="s">
        <v>42767</v>
      </c>
      <c r="E17058" s="1" t="s">
        <v>42767</v>
      </c>
      <c r="F17058" s="1" t="s">
        <v>42768</v>
      </c>
      <c r="G17058" s="1" t="s">
        <v>21</v>
      </c>
      <c r="H17058" s="1" t="s">
        <v>36777</v>
      </c>
    </row>
    <row r="17059" spans="1:8" x14ac:dyDescent="0.25">
      <c r="A17059" s="1" t="s">
        <v>10</v>
      </c>
      <c r="B17059">
        <v>18919</v>
      </c>
      <c r="C17059">
        <v>900388990</v>
      </c>
      <c r="D17059" s="1" t="s">
        <v>42769</v>
      </c>
      <c r="E17059" s="1" t="s">
        <v>42770</v>
      </c>
      <c r="F17059" s="1" t="s">
        <v>42771</v>
      </c>
      <c r="G17059" s="1" t="s">
        <v>21</v>
      </c>
      <c r="H17059" s="1" t="s">
        <v>20127</v>
      </c>
    </row>
    <row r="17060" spans="1:8" x14ac:dyDescent="0.25">
      <c r="A17060" s="1" t="s">
        <v>10</v>
      </c>
      <c r="B17060">
        <v>18920</v>
      </c>
      <c r="C17060">
        <v>9002303647</v>
      </c>
      <c r="D17060" s="1" t="s">
        <v>42772</v>
      </c>
      <c r="E17060" s="1" t="s">
        <v>42773</v>
      </c>
      <c r="F17060" s="1" t="s">
        <v>42774</v>
      </c>
      <c r="G17060" s="1" t="s">
        <v>21</v>
      </c>
      <c r="H17060" s="1" t="s">
        <v>22132</v>
      </c>
    </row>
    <row r="17061" spans="1:8" x14ac:dyDescent="0.25">
      <c r="A17061" s="1" t="s">
        <v>10</v>
      </c>
      <c r="B17061">
        <v>18921</v>
      </c>
      <c r="C17061">
        <v>800076745</v>
      </c>
      <c r="D17061" s="1" t="s">
        <v>42775</v>
      </c>
      <c r="E17061" s="1" t="s">
        <v>42775</v>
      </c>
      <c r="F17061" s="1" t="s">
        <v>42776</v>
      </c>
      <c r="G17061" s="1" t="s">
        <v>21</v>
      </c>
      <c r="H17061" s="1" t="s">
        <v>30225</v>
      </c>
    </row>
    <row r="17062" spans="1:8" x14ac:dyDescent="0.25">
      <c r="A17062" s="1" t="s">
        <v>10</v>
      </c>
      <c r="B17062">
        <v>18922</v>
      </c>
      <c r="C17062">
        <v>900343552</v>
      </c>
      <c r="D17062" s="1" t="s">
        <v>42777</v>
      </c>
      <c r="E17062" s="1" t="s">
        <v>42778</v>
      </c>
      <c r="F17062" s="1" t="s">
        <v>42779</v>
      </c>
      <c r="G17062" s="1" t="s">
        <v>21</v>
      </c>
      <c r="H17062" s="1" t="s">
        <v>30225</v>
      </c>
    </row>
    <row r="17063" spans="1:8" x14ac:dyDescent="0.25">
      <c r="A17063" s="1" t="s">
        <v>10</v>
      </c>
      <c r="B17063">
        <v>18923</v>
      </c>
      <c r="C17063">
        <v>830073534</v>
      </c>
      <c r="D17063" s="1" t="s">
        <v>42780</v>
      </c>
      <c r="E17063" s="1" t="s">
        <v>42780</v>
      </c>
      <c r="F17063" s="1" t="s">
        <v>42781</v>
      </c>
      <c r="G17063" s="1" t="s">
        <v>21</v>
      </c>
      <c r="H17063" s="1" t="s">
        <v>36777</v>
      </c>
    </row>
    <row r="17064" spans="1:8" x14ac:dyDescent="0.25">
      <c r="A17064" s="1" t="s">
        <v>10</v>
      </c>
      <c r="B17064">
        <v>18924</v>
      </c>
      <c r="C17064">
        <v>830139529</v>
      </c>
      <c r="D17064" s="1" t="s">
        <v>42782</v>
      </c>
      <c r="E17064" s="1" t="s">
        <v>42783</v>
      </c>
      <c r="F17064" s="1" t="s">
        <v>42784</v>
      </c>
      <c r="G17064" s="1" t="s">
        <v>21</v>
      </c>
      <c r="H17064" s="1" t="s">
        <v>24696</v>
      </c>
    </row>
    <row r="17065" spans="1:8" x14ac:dyDescent="0.25">
      <c r="A17065" s="1" t="s">
        <v>10</v>
      </c>
      <c r="B17065">
        <v>18925</v>
      </c>
      <c r="C17065">
        <v>901102702</v>
      </c>
      <c r="D17065" s="1" t="s">
        <v>42785</v>
      </c>
      <c r="E17065" s="1" t="s">
        <v>42786</v>
      </c>
      <c r="F17065" s="1" t="s">
        <v>42787</v>
      </c>
      <c r="G17065" s="1" t="s">
        <v>21</v>
      </c>
      <c r="H17065" s="1" t="s">
        <v>22132</v>
      </c>
    </row>
    <row r="17066" spans="1:8" x14ac:dyDescent="0.25">
      <c r="A17066" s="1" t="s">
        <v>10</v>
      </c>
      <c r="B17066">
        <v>18926</v>
      </c>
      <c r="C17066">
        <v>900307571</v>
      </c>
      <c r="D17066" s="1" t="s">
        <v>42788</v>
      </c>
      <c r="E17066" s="1" t="s">
        <v>42789</v>
      </c>
      <c r="F17066" s="1" t="s">
        <v>42790</v>
      </c>
      <c r="G17066" s="1" t="s">
        <v>21</v>
      </c>
      <c r="H17066" s="1" t="s">
        <v>1566</v>
      </c>
    </row>
    <row r="17067" spans="1:8" x14ac:dyDescent="0.25">
      <c r="A17067" s="1" t="s">
        <v>10</v>
      </c>
      <c r="B17067">
        <v>18927</v>
      </c>
      <c r="C17067">
        <v>830025590</v>
      </c>
      <c r="D17067" s="1" t="s">
        <v>42791</v>
      </c>
      <c r="E17067" s="1" t="s">
        <v>42791</v>
      </c>
      <c r="F17067" s="1" t="s">
        <v>42792</v>
      </c>
      <c r="G17067" s="1" t="s">
        <v>21</v>
      </c>
      <c r="H17067" s="1" t="s">
        <v>39225</v>
      </c>
    </row>
    <row r="17068" spans="1:8" x14ac:dyDescent="0.25">
      <c r="A17068" s="1" t="s">
        <v>10</v>
      </c>
      <c r="B17068">
        <v>18928</v>
      </c>
      <c r="C17068">
        <v>830072330</v>
      </c>
      <c r="D17068" s="1" t="s">
        <v>42793</v>
      </c>
      <c r="E17068" s="1" t="s">
        <v>42793</v>
      </c>
      <c r="F17068" s="1" t="s">
        <v>42794</v>
      </c>
      <c r="G17068" s="1" t="s">
        <v>21</v>
      </c>
      <c r="H17068" s="1" t="s">
        <v>36777</v>
      </c>
    </row>
    <row r="17069" spans="1:8" x14ac:dyDescent="0.25">
      <c r="A17069" s="1" t="s">
        <v>10</v>
      </c>
      <c r="B17069">
        <v>18929</v>
      </c>
      <c r="C17069">
        <v>900725058</v>
      </c>
      <c r="D17069" s="1" t="s">
        <v>42795</v>
      </c>
      <c r="E17069" s="1" t="s">
        <v>42795</v>
      </c>
      <c r="F17069" s="1" t="s">
        <v>42796</v>
      </c>
      <c r="G17069" s="1" t="s">
        <v>21</v>
      </c>
      <c r="H17069" s="1" t="s">
        <v>22132</v>
      </c>
    </row>
    <row r="17070" spans="1:8" x14ac:dyDescent="0.25">
      <c r="A17070" s="1" t="s">
        <v>10</v>
      </c>
      <c r="B17070">
        <v>18930</v>
      </c>
      <c r="C17070">
        <v>805014872</v>
      </c>
      <c r="D17070" s="1" t="s">
        <v>42797</v>
      </c>
      <c r="E17070" s="1" t="s">
        <v>42798</v>
      </c>
      <c r="F17070" s="1" t="s">
        <v>42799</v>
      </c>
      <c r="G17070" s="1" t="s">
        <v>21</v>
      </c>
      <c r="H17070" s="1" t="s">
        <v>22132</v>
      </c>
    </row>
    <row r="17071" spans="1:8" x14ac:dyDescent="0.25">
      <c r="A17071" s="1" t="s">
        <v>10</v>
      </c>
      <c r="B17071">
        <v>18931</v>
      </c>
      <c r="C17071">
        <v>800199758</v>
      </c>
      <c r="D17071" s="1" t="s">
        <v>42800</v>
      </c>
      <c r="E17071" s="1" t="s">
        <v>42800</v>
      </c>
      <c r="F17071" s="1" t="s">
        <v>42801</v>
      </c>
      <c r="G17071" s="1" t="s">
        <v>21</v>
      </c>
      <c r="H17071" s="1" t="s">
        <v>22132</v>
      </c>
    </row>
    <row r="17072" spans="1:8" x14ac:dyDescent="0.25">
      <c r="A17072" s="1" t="s">
        <v>10</v>
      </c>
      <c r="B17072">
        <v>18932</v>
      </c>
      <c r="C17072">
        <v>901037850</v>
      </c>
      <c r="D17072" s="1" t="s">
        <v>42802</v>
      </c>
      <c r="E17072" s="1" t="s">
        <v>42803</v>
      </c>
      <c r="F17072" s="1" t="s">
        <v>42804</v>
      </c>
      <c r="G17072" s="1" t="s">
        <v>21</v>
      </c>
      <c r="H17072" s="1" t="s">
        <v>22132</v>
      </c>
    </row>
    <row r="17073" spans="1:8" x14ac:dyDescent="0.25">
      <c r="A17073" s="1" t="s">
        <v>10</v>
      </c>
      <c r="B17073">
        <v>18933</v>
      </c>
      <c r="C17073">
        <v>900146896</v>
      </c>
      <c r="D17073" s="1" t="s">
        <v>42805</v>
      </c>
      <c r="E17073" s="1" t="s">
        <v>42806</v>
      </c>
      <c r="F17073" s="1" t="s">
        <v>42807</v>
      </c>
      <c r="G17073" s="1" t="s">
        <v>21</v>
      </c>
      <c r="H17073" s="1" t="s">
        <v>37439</v>
      </c>
    </row>
    <row r="17074" spans="1:8" x14ac:dyDescent="0.25">
      <c r="A17074" s="1" t="s">
        <v>10</v>
      </c>
      <c r="B17074">
        <v>18934</v>
      </c>
      <c r="C17074">
        <v>800153661</v>
      </c>
      <c r="D17074" s="1" t="s">
        <v>42808</v>
      </c>
      <c r="E17074" s="1" t="s">
        <v>42809</v>
      </c>
      <c r="F17074" s="1" t="s">
        <v>42810</v>
      </c>
      <c r="G17074" s="1" t="s">
        <v>21</v>
      </c>
      <c r="H17074" s="1" t="s">
        <v>39225</v>
      </c>
    </row>
    <row r="17075" spans="1:8" x14ac:dyDescent="0.25">
      <c r="A17075" s="1" t="s">
        <v>10</v>
      </c>
      <c r="B17075">
        <v>18936</v>
      </c>
      <c r="C17075">
        <v>900193392</v>
      </c>
      <c r="D17075" s="1" t="s">
        <v>42811</v>
      </c>
      <c r="E17075" s="1" t="s">
        <v>42811</v>
      </c>
      <c r="F17075" s="1" t="s">
        <v>42812</v>
      </c>
      <c r="G17075" s="1" t="s">
        <v>21</v>
      </c>
      <c r="H17075" s="1" t="s">
        <v>20127</v>
      </c>
    </row>
    <row r="17076" spans="1:8" x14ac:dyDescent="0.25">
      <c r="A17076" s="1" t="s">
        <v>10</v>
      </c>
      <c r="B17076">
        <v>18937</v>
      </c>
      <c r="C17076">
        <v>9005864263</v>
      </c>
      <c r="D17076" s="1" t="s">
        <v>42813</v>
      </c>
      <c r="E17076" s="1" t="s">
        <v>42813</v>
      </c>
      <c r="F17076" s="1" t="s">
        <v>42814</v>
      </c>
      <c r="G17076" s="1" t="s">
        <v>21</v>
      </c>
      <c r="H17076" s="1" t="s">
        <v>1566</v>
      </c>
    </row>
    <row r="17077" spans="1:8" x14ac:dyDescent="0.25">
      <c r="A17077" s="1" t="s">
        <v>10</v>
      </c>
      <c r="B17077">
        <v>18938</v>
      </c>
      <c r="C17077">
        <v>900809266</v>
      </c>
      <c r="D17077" s="1" t="s">
        <v>42815</v>
      </c>
      <c r="E17077" s="1" t="s">
        <v>42816</v>
      </c>
      <c r="F17077" s="1" t="s">
        <v>42817</v>
      </c>
      <c r="G17077" s="1" t="s">
        <v>21</v>
      </c>
      <c r="H17077" s="1" t="s">
        <v>36703</v>
      </c>
    </row>
    <row r="17078" spans="1:8" x14ac:dyDescent="0.25">
      <c r="A17078" s="1" t="s">
        <v>10</v>
      </c>
      <c r="B17078">
        <v>18939</v>
      </c>
      <c r="C17078">
        <v>900938662</v>
      </c>
      <c r="D17078" s="1" t="s">
        <v>42818</v>
      </c>
      <c r="E17078" s="1" t="s">
        <v>42819</v>
      </c>
      <c r="F17078" s="1" t="s">
        <v>42820</v>
      </c>
      <c r="G17078" s="1" t="s">
        <v>21</v>
      </c>
      <c r="H17078" s="1" t="s">
        <v>36777</v>
      </c>
    </row>
    <row r="17079" spans="1:8" x14ac:dyDescent="0.25">
      <c r="A17079" s="1" t="s">
        <v>10</v>
      </c>
      <c r="B17079">
        <v>18940</v>
      </c>
      <c r="C17079">
        <v>900271455</v>
      </c>
      <c r="D17079" s="1" t="s">
        <v>42821</v>
      </c>
      <c r="E17079" s="1" t="s">
        <v>42822</v>
      </c>
      <c r="F17079" s="1" t="s">
        <v>42823</v>
      </c>
      <c r="G17079" s="1" t="s">
        <v>21</v>
      </c>
      <c r="H17079" s="1" t="s">
        <v>36777</v>
      </c>
    </row>
    <row r="17080" spans="1:8" x14ac:dyDescent="0.25">
      <c r="A17080" s="1" t="s">
        <v>10</v>
      </c>
      <c r="B17080">
        <v>18941</v>
      </c>
      <c r="C17080">
        <v>900318590</v>
      </c>
      <c r="D17080" s="1" t="s">
        <v>42824</v>
      </c>
      <c r="E17080" s="1" t="s">
        <v>42824</v>
      </c>
      <c r="F17080" s="1" t="s">
        <v>42825</v>
      </c>
      <c r="G17080" s="1" t="s">
        <v>21</v>
      </c>
      <c r="H17080" s="1" t="s">
        <v>22132</v>
      </c>
    </row>
    <row r="17081" spans="1:8" x14ac:dyDescent="0.25">
      <c r="A17081" s="1" t="s">
        <v>10</v>
      </c>
      <c r="B17081">
        <v>18942</v>
      </c>
      <c r="C17081">
        <v>900120347</v>
      </c>
      <c r="D17081" s="1" t="s">
        <v>42826</v>
      </c>
      <c r="E17081" s="1" t="s">
        <v>42826</v>
      </c>
      <c r="F17081" s="1" t="s">
        <v>42827</v>
      </c>
      <c r="G17081" s="1" t="s">
        <v>21</v>
      </c>
      <c r="H17081" s="1" t="s">
        <v>20127</v>
      </c>
    </row>
    <row r="17082" spans="1:8" x14ac:dyDescent="0.25">
      <c r="A17082" s="1" t="s">
        <v>10</v>
      </c>
      <c r="B17082">
        <v>18943</v>
      </c>
      <c r="C17082">
        <v>830140265</v>
      </c>
      <c r="D17082" s="1" t="s">
        <v>42828</v>
      </c>
      <c r="E17082" s="1" t="s">
        <v>42829</v>
      </c>
      <c r="F17082" s="1" t="s">
        <v>42830</v>
      </c>
      <c r="G17082" s="1" t="s">
        <v>21</v>
      </c>
      <c r="H17082" s="1" t="s">
        <v>20127</v>
      </c>
    </row>
    <row r="17083" spans="1:8" x14ac:dyDescent="0.25">
      <c r="A17083" s="1" t="s">
        <v>10</v>
      </c>
      <c r="B17083">
        <v>18944</v>
      </c>
      <c r="C17083">
        <v>830018486</v>
      </c>
      <c r="D17083" s="1" t="s">
        <v>42831</v>
      </c>
      <c r="E17083" s="1" t="s">
        <v>42832</v>
      </c>
      <c r="F17083" s="1" t="s">
        <v>42833</v>
      </c>
      <c r="G17083" s="1" t="s">
        <v>21</v>
      </c>
      <c r="H17083" s="1" t="s">
        <v>30225</v>
      </c>
    </row>
    <row r="17084" spans="1:8" x14ac:dyDescent="0.25">
      <c r="A17084" s="1" t="s">
        <v>10</v>
      </c>
      <c r="B17084">
        <v>18945</v>
      </c>
      <c r="C17084">
        <v>900999005</v>
      </c>
      <c r="D17084" s="1" t="s">
        <v>42834</v>
      </c>
      <c r="E17084" s="1" t="s">
        <v>42834</v>
      </c>
      <c r="F17084" s="1" t="s">
        <v>42835</v>
      </c>
      <c r="G17084" s="1" t="s">
        <v>21</v>
      </c>
      <c r="H17084" s="1" t="s">
        <v>39225</v>
      </c>
    </row>
    <row r="17085" spans="1:8" x14ac:dyDescent="0.25">
      <c r="A17085" s="1" t="s">
        <v>10</v>
      </c>
      <c r="B17085">
        <v>18946</v>
      </c>
      <c r="C17085">
        <v>830025300</v>
      </c>
      <c r="D17085" s="1" t="s">
        <v>42836</v>
      </c>
      <c r="E17085" s="1" t="s">
        <v>42837</v>
      </c>
      <c r="F17085" s="1" t="s">
        <v>42838</v>
      </c>
      <c r="G17085" s="1" t="s">
        <v>21</v>
      </c>
      <c r="H17085" s="1" t="s">
        <v>20127</v>
      </c>
    </row>
    <row r="17086" spans="1:8" x14ac:dyDescent="0.25">
      <c r="A17086" s="1" t="s">
        <v>10</v>
      </c>
      <c r="B17086">
        <v>18947</v>
      </c>
      <c r="C17086">
        <v>830013671</v>
      </c>
      <c r="D17086" s="1" t="s">
        <v>42839</v>
      </c>
      <c r="E17086" s="1" t="s">
        <v>42840</v>
      </c>
      <c r="F17086" s="1" t="s">
        <v>42841</v>
      </c>
      <c r="G17086" s="1" t="s">
        <v>21</v>
      </c>
      <c r="H17086" s="1" t="s">
        <v>30225</v>
      </c>
    </row>
    <row r="17087" spans="1:8" x14ac:dyDescent="0.25">
      <c r="A17087" s="1" t="s">
        <v>10</v>
      </c>
      <c r="B17087">
        <v>18948</v>
      </c>
      <c r="C17087">
        <v>8605151098</v>
      </c>
      <c r="D17087" s="1" t="s">
        <v>42842</v>
      </c>
      <c r="E17087" s="1" t="s">
        <v>42843</v>
      </c>
      <c r="F17087" s="1" t="s">
        <v>42844</v>
      </c>
      <c r="G17087" s="1" t="s">
        <v>21</v>
      </c>
      <c r="H17087" s="1" t="s">
        <v>38842</v>
      </c>
    </row>
    <row r="17088" spans="1:8" x14ac:dyDescent="0.25">
      <c r="A17088" s="1" t="s">
        <v>10</v>
      </c>
      <c r="B17088">
        <v>18951</v>
      </c>
      <c r="C17088">
        <v>900144583</v>
      </c>
      <c r="D17088" s="1" t="s">
        <v>42845</v>
      </c>
      <c r="E17088" s="1" t="s">
        <v>42846</v>
      </c>
      <c r="F17088" s="1" t="s">
        <v>42847</v>
      </c>
      <c r="G17088" s="1" t="s">
        <v>21</v>
      </c>
      <c r="H17088" s="1" t="s">
        <v>36890</v>
      </c>
    </row>
    <row r="17089" spans="1:8" x14ac:dyDescent="0.25">
      <c r="A17089" s="1" t="s">
        <v>10</v>
      </c>
      <c r="B17089">
        <v>18952</v>
      </c>
      <c r="C17089">
        <v>900913395</v>
      </c>
      <c r="D17089" s="1" t="s">
        <v>42848</v>
      </c>
      <c r="E17089" s="1" t="s">
        <v>42849</v>
      </c>
      <c r="F17089" s="1" t="s">
        <v>42850</v>
      </c>
      <c r="G17089" s="1" t="s">
        <v>21</v>
      </c>
      <c r="H17089" s="1" t="s">
        <v>42851</v>
      </c>
    </row>
    <row r="17090" spans="1:8" x14ac:dyDescent="0.25">
      <c r="A17090" s="1" t="s">
        <v>10</v>
      </c>
      <c r="B17090">
        <v>18953</v>
      </c>
      <c r="C17090">
        <v>800247165</v>
      </c>
      <c r="D17090" s="1" t="s">
        <v>42852</v>
      </c>
      <c r="E17090" s="1" t="s">
        <v>42853</v>
      </c>
      <c r="F17090" s="1" t="s">
        <v>42854</v>
      </c>
      <c r="G17090" s="1" t="s">
        <v>21</v>
      </c>
      <c r="H17090" s="1" t="s">
        <v>22132</v>
      </c>
    </row>
    <row r="17091" spans="1:8" x14ac:dyDescent="0.25">
      <c r="A17091" s="1" t="s">
        <v>10</v>
      </c>
      <c r="B17091">
        <v>18954</v>
      </c>
      <c r="C17091">
        <v>9000458333</v>
      </c>
      <c r="D17091" s="1" t="s">
        <v>42855</v>
      </c>
      <c r="E17091" s="1" t="s">
        <v>42856</v>
      </c>
      <c r="F17091" s="1" t="s">
        <v>42857</v>
      </c>
      <c r="G17091" s="1" t="s">
        <v>21</v>
      </c>
      <c r="H17091" s="1" t="s">
        <v>36777</v>
      </c>
    </row>
    <row r="17092" spans="1:8" x14ac:dyDescent="0.25">
      <c r="A17092" s="1" t="s">
        <v>10</v>
      </c>
      <c r="B17092">
        <v>18955</v>
      </c>
      <c r="C17092">
        <v>816006932</v>
      </c>
      <c r="D17092" s="1" t="s">
        <v>42858</v>
      </c>
      <c r="E17092" s="1" t="s">
        <v>42859</v>
      </c>
      <c r="F17092" s="1" t="s">
        <v>42860</v>
      </c>
      <c r="G17092" s="1" t="s">
        <v>21</v>
      </c>
      <c r="H17092" s="1" t="s">
        <v>22132</v>
      </c>
    </row>
    <row r="17093" spans="1:8" x14ac:dyDescent="0.25">
      <c r="A17093" s="1" t="s">
        <v>10</v>
      </c>
      <c r="B17093">
        <v>18956</v>
      </c>
      <c r="C17093">
        <v>901280790</v>
      </c>
      <c r="D17093" s="1" t="s">
        <v>42861</v>
      </c>
      <c r="E17093" s="1" t="s">
        <v>42861</v>
      </c>
      <c r="F17093" s="1" t="s">
        <v>42862</v>
      </c>
      <c r="G17093" s="1" t="s">
        <v>21</v>
      </c>
      <c r="H17093" s="1" t="s">
        <v>36777</v>
      </c>
    </row>
    <row r="17094" spans="1:8" x14ac:dyDescent="0.25">
      <c r="A17094" s="1" t="s">
        <v>10</v>
      </c>
      <c r="B17094">
        <v>18957</v>
      </c>
      <c r="C17094">
        <v>800134561</v>
      </c>
      <c r="D17094" s="1" t="s">
        <v>42863</v>
      </c>
      <c r="E17094" s="1" t="s">
        <v>42864</v>
      </c>
      <c r="F17094" s="1" t="s">
        <v>42865</v>
      </c>
      <c r="G17094" s="1" t="s">
        <v>21</v>
      </c>
      <c r="H17094" s="1" t="s">
        <v>30225</v>
      </c>
    </row>
    <row r="17095" spans="1:8" x14ac:dyDescent="0.25">
      <c r="A17095" s="1" t="s">
        <v>10</v>
      </c>
      <c r="B17095">
        <v>18958</v>
      </c>
      <c r="C17095">
        <v>800109249</v>
      </c>
      <c r="D17095" s="1" t="s">
        <v>42866</v>
      </c>
      <c r="E17095" s="1" t="s">
        <v>42867</v>
      </c>
      <c r="F17095" s="1" t="s">
        <v>42868</v>
      </c>
      <c r="G17095" s="1" t="s">
        <v>21</v>
      </c>
      <c r="H17095" s="1" t="s">
        <v>22132</v>
      </c>
    </row>
    <row r="17096" spans="1:8" x14ac:dyDescent="0.25">
      <c r="A17096" s="1" t="s">
        <v>10</v>
      </c>
      <c r="B17096">
        <v>18959</v>
      </c>
      <c r="C17096">
        <v>9003192793</v>
      </c>
      <c r="D17096" s="1" t="s">
        <v>42869</v>
      </c>
      <c r="E17096" s="1" t="s">
        <v>42869</v>
      </c>
      <c r="F17096" s="1" t="s">
        <v>42870</v>
      </c>
      <c r="G17096" s="1" t="s">
        <v>13</v>
      </c>
      <c r="H17096" s="1" t="s">
        <v>36777</v>
      </c>
    </row>
    <row r="17097" spans="1:8" x14ac:dyDescent="0.25">
      <c r="A17097" s="1" t="s">
        <v>10</v>
      </c>
      <c r="B17097">
        <v>18960</v>
      </c>
      <c r="C17097">
        <v>35525956</v>
      </c>
      <c r="D17097" s="1" t="s">
        <v>42871</v>
      </c>
      <c r="E17097" s="1" t="s">
        <v>42872</v>
      </c>
      <c r="F17097" s="1" t="s">
        <v>42873</v>
      </c>
      <c r="G17097" s="1" t="s">
        <v>29</v>
      </c>
      <c r="H17097" s="1" t="s">
        <v>38691</v>
      </c>
    </row>
    <row r="17098" spans="1:8" x14ac:dyDescent="0.25">
      <c r="A17098" s="1" t="s">
        <v>10</v>
      </c>
      <c r="B17098">
        <v>18962</v>
      </c>
      <c r="C17098">
        <v>830017854</v>
      </c>
      <c r="D17098" s="1" t="s">
        <v>42874</v>
      </c>
      <c r="E17098" s="1" t="s">
        <v>42875</v>
      </c>
      <c r="F17098" s="1" t="s">
        <v>42876</v>
      </c>
      <c r="G17098" s="1" t="s">
        <v>21</v>
      </c>
      <c r="H17098" s="1" t="s">
        <v>36673</v>
      </c>
    </row>
    <row r="17099" spans="1:8" x14ac:dyDescent="0.25">
      <c r="A17099" s="1" t="s">
        <v>10</v>
      </c>
      <c r="B17099">
        <v>18963</v>
      </c>
      <c r="C17099">
        <v>800249605</v>
      </c>
      <c r="D17099" s="1" t="s">
        <v>42877</v>
      </c>
      <c r="E17099" s="1" t="s">
        <v>42878</v>
      </c>
      <c r="F17099" s="1" t="s">
        <v>42879</v>
      </c>
      <c r="G17099" s="1" t="s">
        <v>21</v>
      </c>
      <c r="H17099" s="1" t="s">
        <v>42880</v>
      </c>
    </row>
    <row r="17100" spans="1:8" x14ac:dyDescent="0.25">
      <c r="A17100" s="1" t="s">
        <v>10</v>
      </c>
      <c r="B17100">
        <v>18964</v>
      </c>
      <c r="C17100">
        <v>830060267</v>
      </c>
      <c r="D17100" s="1" t="s">
        <v>42881</v>
      </c>
      <c r="E17100" s="1" t="s">
        <v>42882</v>
      </c>
      <c r="F17100" s="1" t="s">
        <v>42883</v>
      </c>
      <c r="G17100" s="1" t="s">
        <v>21</v>
      </c>
      <c r="H17100" s="1" t="s">
        <v>36856</v>
      </c>
    </row>
    <row r="17101" spans="1:8" x14ac:dyDescent="0.25">
      <c r="A17101" s="1" t="s">
        <v>10</v>
      </c>
      <c r="B17101">
        <v>18965</v>
      </c>
      <c r="C17101">
        <v>900783265</v>
      </c>
      <c r="D17101" s="1" t="s">
        <v>42884</v>
      </c>
      <c r="E17101" s="1" t="s">
        <v>42884</v>
      </c>
      <c r="F17101" s="1" t="s">
        <v>42885</v>
      </c>
      <c r="G17101" s="1" t="s">
        <v>21</v>
      </c>
      <c r="H17101" s="1" t="s">
        <v>30225</v>
      </c>
    </row>
    <row r="17102" spans="1:8" x14ac:dyDescent="0.25">
      <c r="A17102" s="1" t="s">
        <v>10</v>
      </c>
      <c r="B17102">
        <v>18966</v>
      </c>
      <c r="C17102">
        <v>900181651</v>
      </c>
      <c r="D17102" s="1" t="s">
        <v>42886</v>
      </c>
      <c r="E17102" s="1" t="s">
        <v>42886</v>
      </c>
      <c r="F17102" s="1" t="s">
        <v>42887</v>
      </c>
      <c r="G17102" s="1" t="s">
        <v>21</v>
      </c>
      <c r="H17102" s="1" t="s">
        <v>22132</v>
      </c>
    </row>
    <row r="17103" spans="1:8" x14ac:dyDescent="0.25">
      <c r="A17103" s="1" t="s">
        <v>10</v>
      </c>
      <c r="B17103">
        <v>18967</v>
      </c>
      <c r="C17103">
        <v>900045337</v>
      </c>
      <c r="D17103" s="1" t="s">
        <v>42888</v>
      </c>
      <c r="E17103" s="1" t="s">
        <v>42889</v>
      </c>
      <c r="F17103" s="1" t="s">
        <v>42890</v>
      </c>
      <c r="G17103" s="1" t="s">
        <v>21</v>
      </c>
      <c r="H17103" s="1" t="s">
        <v>36777</v>
      </c>
    </row>
    <row r="17104" spans="1:8" x14ac:dyDescent="0.25">
      <c r="A17104" s="1" t="s">
        <v>10</v>
      </c>
      <c r="B17104">
        <v>18969</v>
      </c>
      <c r="C17104">
        <v>900146437</v>
      </c>
      <c r="D17104" s="1" t="s">
        <v>42891</v>
      </c>
      <c r="E17104" s="1" t="s">
        <v>42892</v>
      </c>
      <c r="F17104" s="1" t="s">
        <v>42893</v>
      </c>
      <c r="G17104" s="1" t="s">
        <v>21</v>
      </c>
      <c r="H17104" s="1" t="s">
        <v>22132</v>
      </c>
    </row>
    <row r="17105" spans="1:8" x14ac:dyDescent="0.25">
      <c r="A17105" s="1" t="s">
        <v>10</v>
      </c>
      <c r="B17105">
        <v>18970</v>
      </c>
      <c r="C17105">
        <v>900409796</v>
      </c>
      <c r="D17105" s="1" t="s">
        <v>42894</v>
      </c>
      <c r="E17105" s="1" t="s">
        <v>42895</v>
      </c>
      <c r="F17105" s="1" t="s">
        <v>42896</v>
      </c>
      <c r="G17105" s="1" t="s">
        <v>21</v>
      </c>
      <c r="H17105" s="1" t="s">
        <v>22132</v>
      </c>
    </row>
    <row r="17106" spans="1:8" x14ac:dyDescent="0.25">
      <c r="A17106" s="1" t="s">
        <v>10</v>
      </c>
      <c r="B17106">
        <v>18971</v>
      </c>
      <c r="C17106">
        <v>9003698456</v>
      </c>
      <c r="D17106" s="1" t="s">
        <v>9522</v>
      </c>
      <c r="E17106" s="1" t="s">
        <v>42897</v>
      </c>
      <c r="F17106" s="1" t="s">
        <v>42898</v>
      </c>
      <c r="G17106" s="1" t="s">
        <v>21</v>
      </c>
      <c r="H17106" s="1" t="s">
        <v>36777</v>
      </c>
    </row>
    <row r="17107" spans="1:8" x14ac:dyDescent="0.25">
      <c r="A17107" s="1" t="s">
        <v>10</v>
      </c>
      <c r="B17107">
        <v>18972</v>
      </c>
      <c r="C17107">
        <v>900458564</v>
      </c>
      <c r="D17107" s="1" t="s">
        <v>42899</v>
      </c>
      <c r="E17107" s="1" t="s">
        <v>42900</v>
      </c>
      <c r="F17107" s="1" t="s">
        <v>42901</v>
      </c>
      <c r="G17107" s="1" t="s">
        <v>21</v>
      </c>
      <c r="H17107" s="1" t="s">
        <v>22132</v>
      </c>
    </row>
    <row r="17108" spans="1:8" x14ac:dyDescent="0.25">
      <c r="A17108" s="1" t="s">
        <v>10</v>
      </c>
      <c r="B17108">
        <v>18973</v>
      </c>
      <c r="C17108">
        <v>900298796</v>
      </c>
      <c r="D17108" s="1" t="s">
        <v>42902</v>
      </c>
      <c r="E17108" s="1" t="s">
        <v>42903</v>
      </c>
      <c r="F17108" s="1" t="s">
        <v>42904</v>
      </c>
      <c r="G17108" s="1" t="s">
        <v>21</v>
      </c>
      <c r="H17108" s="1" t="s">
        <v>36777</v>
      </c>
    </row>
    <row r="17109" spans="1:8" x14ac:dyDescent="0.25">
      <c r="A17109" s="1" t="s">
        <v>10</v>
      </c>
      <c r="B17109">
        <v>18974</v>
      </c>
      <c r="C17109">
        <v>901062322</v>
      </c>
      <c r="D17109" s="1" t="s">
        <v>42905</v>
      </c>
      <c r="E17109" s="1" t="s">
        <v>42905</v>
      </c>
      <c r="F17109" s="1" t="s">
        <v>42906</v>
      </c>
      <c r="G17109" s="1" t="s">
        <v>21</v>
      </c>
      <c r="H17109" s="1" t="s">
        <v>22132</v>
      </c>
    </row>
    <row r="17110" spans="1:8" x14ac:dyDescent="0.25">
      <c r="A17110" s="1" t="s">
        <v>10</v>
      </c>
      <c r="B17110">
        <v>18975</v>
      </c>
      <c r="C17110">
        <v>830039975</v>
      </c>
      <c r="D17110" s="1" t="s">
        <v>42907</v>
      </c>
      <c r="E17110" s="1" t="s">
        <v>42908</v>
      </c>
      <c r="F17110" s="1" t="s">
        <v>42909</v>
      </c>
      <c r="G17110" s="1" t="s">
        <v>21</v>
      </c>
      <c r="H17110" s="1" t="s">
        <v>30225</v>
      </c>
    </row>
    <row r="17111" spans="1:8" x14ac:dyDescent="0.25">
      <c r="A17111" s="1" t="s">
        <v>10</v>
      </c>
      <c r="B17111">
        <v>18976</v>
      </c>
      <c r="C17111">
        <v>805029066</v>
      </c>
      <c r="D17111" s="1" t="s">
        <v>42910</v>
      </c>
      <c r="E17111" s="1" t="s">
        <v>42911</v>
      </c>
      <c r="F17111" s="1" t="s">
        <v>42912</v>
      </c>
      <c r="G17111" s="1" t="s">
        <v>21</v>
      </c>
      <c r="H17111" s="1" t="s">
        <v>36777</v>
      </c>
    </row>
    <row r="17112" spans="1:8" x14ac:dyDescent="0.25">
      <c r="A17112" s="1" t="s">
        <v>10</v>
      </c>
      <c r="B17112">
        <v>18977</v>
      </c>
      <c r="C17112">
        <v>9007695727</v>
      </c>
      <c r="D17112" s="1" t="s">
        <v>42913</v>
      </c>
      <c r="E17112" s="1" t="s">
        <v>42914</v>
      </c>
      <c r="F17112" s="1" t="s">
        <v>42915</v>
      </c>
      <c r="G17112" s="1" t="s">
        <v>21</v>
      </c>
      <c r="H17112" s="1" t="s">
        <v>22132</v>
      </c>
    </row>
    <row r="17113" spans="1:8" x14ac:dyDescent="0.25">
      <c r="A17113" s="1" t="s">
        <v>10</v>
      </c>
      <c r="B17113">
        <v>18978</v>
      </c>
      <c r="C17113">
        <v>900043163</v>
      </c>
      <c r="D17113" s="1" t="s">
        <v>42916</v>
      </c>
      <c r="E17113" s="1" t="s">
        <v>42917</v>
      </c>
      <c r="F17113" s="1" t="s">
        <v>42918</v>
      </c>
      <c r="G17113" s="1" t="s">
        <v>21</v>
      </c>
      <c r="H17113" s="1" t="s">
        <v>36673</v>
      </c>
    </row>
    <row r="17114" spans="1:8" x14ac:dyDescent="0.25">
      <c r="A17114" s="1" t="s">
        <v>10</v>
      </c>
      <c r="B17114">
        <v>18979</v>
      </c>
      <c r="C17114">
        <v>900025050</v>
      </c>
      <c r="D17114" s="1" t="s">
        <v>42919</v>
      </c>
      <c r="E17114" s="1" t="s">
        <v>42920</v>
      </c>
      <c r="F17114" s="1" t="s">
        <v>42921</v>
      </c>
      <c r="G17114" s="1" t="s">
        <v>21</v>
      </c>
      <c r="H17114" s="1" t="s">
        <v>30225</v>
      </c>
    </row>
    <row r="17115" spans="1:8" x14ac:dyDescent="0.25">
      <c r="A17115" s="1" t="s">
        <v>10</v>
      </c>
      <c r="B17115">
        <v>18980</v>
      </c>
      <c r="C17115">
        <v>900504586</v>
      </c>
      <c r="D17115" s="1" t="s">
        <v>42922</v>
      </c>
      <c r="E17115" s="1" t="s">
        <v>42923</v>
      </c>
      <c r="F17115" s="1" t="s">
        <v>42924</v>
      </c>
      <c r="G17115" s="1" t="s">
        <v>21</v>
      </c>
      <c r="H17115" s="1" t="s">
        <v>30225</v>
      </c>
    </row>
    <row r="17116" spans="1:8" x14ac:dyDescent="0.25">
      <c r="A17116" s="1" t="s">
        <v>10</v>
      </c>
      <c r="B17116">
        <v>18982</v>
      </c>
      <c r="C17116">
        <v>900258418</v>
      </c>
      <c r="D17116" s="1" t="s">
        <v>42925</v>
      </c>
      <c r="E17116" s="1" t="s">
        <v>42925</v>
      </c>
      <c r="F17116" s="1" t="s">
        <v>42926</v>
      </c>
      <c r="G17116" s="1" t="s">
        <v>21</v>
      </c>
      <c r="H17116" s="1" t="s">
        <v>22132</v>
      </c>
    </row>
    <row r="17117" spans="1:8" x14ac:dyDescent="0.25">
      <c r="A17117" s="1" t="s">
        <v>10</v>
      </c>
      <c r="B17117">
        <v>18983</v>
      </c>
      <c r="C17117">
        <v>830002131</v>
      </c>
      <c r="D17117" s="1" t="s">
        <v>42927</v>
      </c>
      <c r="E17117" s="1" t="s">
        <v>42928</v>
      </c>
      <c r="F17117" s="1" t="s">
        <v>42929</v>
      </c>
      <c r="G17117" s="1" t="s">
        <v>21</v>
      </c>
      <c r="H17117" s="1" t="s">
        <v>22132</v>
      </c>
    </row>
    <row r="17118" spans="1:8" x14ac:dyDescent="0.25">
      <c r="A17118" s="1" t="s">
        <v>10</v>
      </c>
      <c r="B17118">
        <v>18985</v>
      </c>
      <c r="C17118">
        <v>900677969</v>
      </c>
      <c r="D17118" s="1" t="s">
        <v>42930</v>
      </c>
      <c r="E17118" s="1" t="s">
        <v>42931</v>
      </c>
      <c r="F17118" s="1" t="s">
        <v>42932</v>
      </c>
      <c r="G17118" s="1" t="s">
        <v>21</v>
      </c>
      <c r="H17118" s="1" t="s">
        <v>36673</v>
      </c>
    </row>
    <row r="17119" spans="1:8" x14ac:dyDescent="0.25">
      <c r="A17119" s="1" t="s">
        <v>10</v>
      </c>
      <c r="B17119">
        <v>18986</v>
      </c>
      <c r="C17119">
        <v>900008117</v>
      </c>
      <c r="D17119" s="1" t="s">
        <v>42933</v>
      </c>
      <c r="E17119" s="1" t="s">
        <v>42934</v>
      </c>
      <c r="F17119" s="1" t="s">
        <v>42935</v>
      </c>
      <c r="G17119" s="1" t="s">
        <v>21</v>
      </c>
      <c r="H17119" s="1" t="s">
        <v>37143</v>
      </c>
    </row>
    <row r="17120" spans="1:8" x14ac:dyDescent="0.25">
      <c r="A17120" s="1" t="s">
        <v>10</v>
      </c>
      <c r="B17120">
        <v>18987</v>
      </c>
      <c r="C17120">
        <v>900548201</v>
      </c>
      <c r="D17120" s="1" t="s">
        <v>42936</v>
      </c>
      <c r="E17120" s="1" t="s">
        <v>42937</v>
      </c>
      <c r="F17120" s="1" t="s">
        <v>42938</v>
      </c>
      <c r="G17120" s="1" t="s">
        <v>21</v>
      </c>
      <c r="H17120" s="1" t="s">
        <v>36777</v>
      </c>
    </row>
    <row r="17121" spans="1:8" x14ac:dyDescent="0.25">
      <c r="A17121" s="1" t="s">
        <v>10</v>
      </c>
      <c r="B17121">
        <v>18988</v>
      </c>
      <c r="C17121">
        <v>8301369887</v>
      </c>
      <c r="D17121" s="1" t="s">
        <v>42939</v>
      </c>
      <c r="E17121" s="1" t="s">
        <v>42940</v>
      </c>
      <c r="F17121" s="1" t="s">
        <v>42941</v>
      </c>
      <c r="G17121" s="1" t="s">
        <v>21</v>
      </c>
      <c r="H17121" s="1" t="s">
        <v>22132</v>
      </c>
    </row>
    <row r="17122" spans="1:8" x14ac:dyDescent="0.25">
      <c r="A17122" s="1" t="s">
        <v>10</v>
      </c>
      <c r="B17122">
        <v>18989</v>
      </c>
      <c r="C17122">
        <v>901136103</v>
      </c>
      <c r="D17122" s="1" t="s">
        <v>42942</v>
      </c>
      <c r="E17122" s="1" t="s">
        <v>42943</v>
      </c>
      <c r="F17122" s="1" t="s">
        <v>42944</v>
      </c>
      <c r="G17122" s="1" t="s">
        <v>21</v>
      </c>
      <c r="H17122" s="1" t="s">
        <v>30225</v>
      </c>
    </row>
    <row r="17123" spans="1:8" x14ac:dyDescent="0.25">
      <c r="A17123" s="1" t="s">
        <v>10</v>
      </c>
      <c r="B17123">
        <v>18990</v>
      </c>
      <c r="C17123">
        <v>900395533</v>
      </c>
      <c r="D17123" s="1" t="s">
        <v>42945</v>
      </c>
      <c r="E17123" s="1" t="s">
        <v>42946</v>
      </c>
      <c r="F17123" s="1" t="s">
        <v>42947</v>
      </c>
      <c r="G17123" s="1" t="s">
        <v>21</v>
      </c>
      <c r="H17123" s="1" t="s">
        <v>36777</v>
      </c>
    </row>
    <row r="17124" spans="1:8" x14ac:dyDescent="0.25">
      <c r="A17124" s="1" t="s">
        <v>10</v>
      </c>
      <c r="B17124">
        <v>18991</v>
      </c>
      <c r="C17124">
        <v>890924694</v>
      </c>
      <c r="D17124" s="1" t="s">
        <v>42948</v>
      </c>
      <c r="E17124" s="1" t="s">
        <v>42948</v>
      </c>
      <c r="F17124" s="1" t="s">
        <v>42949</v>
      </c>
      <c r="G17124" s="1" t="s">
        <v>21</v>
      </c>
      <c r="H17124" s="1" t="s">
        <v>30225</v>
      </c>
    </row>
    <row r="17125" spans="1:8" x14ac:dyDescent="0.25">
      <c r="A17125" s="1" t="s">
        <v>10</v>
      </c>
      <c r="B17125">
        <v>18992</v>
      </c>
      <c r="C17125">
        <v>805000709</v>
      </c>
      <c r="D17125" s="1" t="s">
        <v>42950</v>
      </c>
      <c r="E17125" s="1" t="s">
        <v>42950</v>
      </c>
      <c r="F17125" s="1" t="s">
        <v>42951</v>
      </c>
      <c r="G17125" s="1" t="s">
        <v>21</v>
      </c>
      <c r="H17125" s="1" t="s">
        <v>36673</v>
      </c>
    </row>
    <row r="17126" spans="1:8" x14ac:dyDescent="0.25">
      <c r="A17126" s="1" t="s">
        <v>10</v>
      </c>
      <c r="B17126">
        <v>18993</v>
      </c>
      <c r="C17126">
        <v>900193205</v>
      </c>
      <c r="D17126" s="1" t="s">
        <v>42952</v>
      </c>
      <c r="E17126" s="1" t="s">
        <v>42953</v>
      </c>
      <c r="F17126" s="1" t="s">
        <v>42954</v>
      </c>
      <c r="G17126" s="1" t="s">
        <v>21</v>
      </c>
      <c r="H17126" s="1" t="s">
        <v>37143</v>
      </c>
    </row>
    <row r="17127" spans="1:8" x14ac:dyDescent="0.25">
      <c r="A17127" s="1" t="s">
        <v>10</v>
      </c>
      <c r="B17127">
        <v>18996</v>
      </c>
      <c r="C17127">
        <v>900781735</v>
      </c>
      <c r="D17127" s="1" t="s">
        <v>42955</v>
      </c>
      <c r="E17127" s="1" t="s">
        <v>42956</v>
      </c>
      <c r="F17127" s="1" t="s">
        <v>42957</v>
      </c>
      <c r="G17127" s="1" t="s">
        <v>21</v>
      </c>
      <c r="H17127" s="1" t="s">
        <v>20127</v>
      </c>
    </row>
    <row r="17128" spans="1:8" x14ac:dyDescent="0.25">
      <c r="A17128" s="1" t="s">
        <v>10</v>
      </c>
      <c r="B17128">
        <v>18997</v>
      </c>
      <c r="C17128">
        <v>900585290</v>
      </c>
      <c r="D17128" s="1" t="s">
        <v>42958</v>
      </c>
      <c r="E17128" s="1" t="s">
        <v>42959</v>
      </c>
      <c r="F17128" s="1" t="s">
        <v>42960</v>
      </c>
      <c r="G17128" s="1" t="s">
        <v>21</v>
      </c>
      <c r="H17128" s="1" t="s">
        <v>36777</v>
      </c>
    </row>
    <row r="17129" spans="1:8" x14ac:dyDescent="0.25">
      <c r="A17129" s="1" t="s">
        <v>10</v>
      </c>
      <c r="B17129">
        <v>18998</v>
      </c>
      <c r="C17129">
        <v>900883964</v>
      </c>
      <c r="D17129" s="1" t="s">
        <v>42961</v>
      </c>
      <c r="E17129" s="1" t="s">
        <v>42962</v>
      </c>
      <c r="F17129" s="1" t="s">
        <v>42963</v>
      </c>
      <c r="G17129" s="1" t="s">
        <v>21</v>
      </c>
      <c r="H17129" s="1" t="s">
        <v>36777</v>
      </c>
    </row>
    <row r="17130" spans="1:8" x14ac:dyDescent="0.25">
      <c r="A17130" s="1" t="s">
        <v>10</v>
      </c>
      <c r="B17130">
        <v>18999</v>
      </c>
      <c r="C17130">
        <v>830115939</v>
      </c>
      <c r="D17130" s="1" t="s">
        <v>42964</v>
      </c>
      <c r="E17130" s="1" t="s">
        <v>42964</v>
      </c>
      <c r="F17130" s="1" t="s">
        <v>42965</v>
      </c>
      <c r="G17130" s="1" t="s">
        <v>21</v>
      </c>
      <c r="H17130" s="1" t="s">
        <v>22132</v>
      </c>
    </row>
    <row r="17131" spans="1:8" x14ac:dyDescent="0.25">
      <c r="A17131" s="1" t="s">
        <v>10</v>
      </c>
      <c r="B17131">
        <v>19000</v>
      </c>
      <c r="C17131">
        <v>830054825</v>
      </c>
      <c r="D17131" s="1" t="s">
        <v>42966</v>
      </c>
      <c r="E17131" s="1" t="s">
        <v>42967</v>
      </c>
      <c r="F17131" s="1" t="s">
        <v>42968</v>
      </c>
      <c r="G17131" s="1" t="s">
        <v>21</v>
      </c>
      <c r="H17131" s="1" t="s">
        <v>22132</v>
      </c>
    </row>
    <row r="17132" spans="1:8" x14ac:dyDescent="0.25">
      <c r="A17132" s="1" t="s">
        <v>10</v>
      </c>
      <c r="B17132">
        <v>19002</v>
      </c>
      <c r="C17132">
        <v>830016734</v>
      </c>
      <c r="D17132" s="1" t="s">
        <v>42969</v>
      </c>
      <c r="E17132" s="1" t="s">
        <v>42969</v>
      </c>
      <c r="F17132" s="1" t="s">
        <v>42970</v>
      </c>
      <c r="G17132" s="1" t="s">
        <v>21</v>
      </c>
      <c r="H17132" s="1" t="s">
        <v>36703</v>
      </c>
    </row>
    <row r="17133" spans="1:8" x14ac:dyDescent="0.25">
      <c r="A17133" s="1" t="s">
        <v>10</v>
      </c>
      <c r="B17133">
        <v>19004</v>
      </c>
      <c r="C17133">
        <v>800020281</v>
      </c>
      <c r="D17133" s="1" t="s">
        <v>42971</v>
      </c>
      <c r="E17133" s="1" t="s">
        <v>42972</v>
      </c>
      <c r="F17133" s="1" t="s">
        <v>42973</v>
      </c>
      <c r="G17133" s="1" t="s">
        <v>21</v>
      </c>
      <c r="H17133" s="1" t="s">
        <v>38170</v>
      </c>
    </row>
    <row r="17134" spans="1:8" x14ac:dyDescent="0.25">
      <c r="A17134" s="1" t="s">
        <v>10</v>
      </c>
      <c r="B17134">
        <v>19005</v>
      </c>
      <c r="C17134">
        <v>900533774</v>
      </c>
      <c r="D17134" s="1" t="s">
        <v>42974</v>
      </c>
      <c r="E17134" s="1" t="s">
        <v>42975</v>
      </c>
      <c r="F17134" s="1" t="s">
        <v>42976</v>
      </c>
      <c r="G17134" s="1" t="s">
        <v>21</v>
      </c>
      <c r="H17134" s="1" t="s">
        <v>42977</v>
      </c>
    </row>
    <row r="17135" spans="1:8" x14ac:dyDescent="0.25">
      <c r="A17135" s="1" t="s">
        <v>10</v>
      </c>
      <c r="B17135">
        <v>19006</v>
      </c>
      <c r="C17135">
        <v>900972996</v>
      </c>
      <c r="D17135" s="1" t="s">
        <v>42978</v>
      </c>
      <c r="E17135" s="1" t="s">
        <v>42979</v>
      </c>
      <c r="F17135" s="1" t="s">
        <v>42980</v>
      </c>
      <c r="G17135" s="1" t="s">
        <v>21</v>
      </c>
      <c r="H17135" s="1" t="s">
        <v>22132</v>
      </c>
    </row>
    <row r="17136" spans="1:8" x14ac:dyDescent="0.25">
      <c r="A17136" s="1" t="s">
        <v>10</v>
      </c>
      <c r="B17136">
        <v>19007</v>
      </c>
      <c r="C17136">
        <v>800044165</v>
      </c>
      <c r="D17136" s="1" t="s">
        <v>42981</v>
      </c>
      <c r="E17136" s="1" t="s">
        <v>42982</v>
      </c>
      <c r="F17136" s="1" t="s">
        <v>42983</v>
      </c>
      <c r="G17136" s="1" t="s">
        <v>21</v>
      </c>
      <c r="H17136" s="1" t="s">
        <v>30225</v>
      </c>
    </row>
    <row r="17137" spans="1:8" x14ac:dyDescent="0.25">
      <c r="A17137" s="1" t="s">
        <v>10</v>
      </c>
      <c r="B17137">
        <v>19008</v>
      </c>
      <c r="C17137">
        <v>9001145170</v>
      </c>
      <c r="D17137" s="1" t="s">
        <v>42984</v>
      </c>
      <c r="E17137" s="1" t="s">
        <v>42985</v>
      </c>
      <c r="F17137" s="1" t="s">
        <v>42986</v>
      </c>
      <c r="G17137" s="1" t="s">
        <v>21</v>
      </c>
      <c r="H17137" s="1" t="s">
        <v>36777</v>
      </c>
    </row>
    <row r="17138" spans="1:8" x14ac:dyDescent="0.25">
      <c r="A17138" s="1" t="s">
        <v>10</v>
      </c>
      <c r="B17138">
        <v>19009</v>
      </c>
      <c r="C17138">
        <v>830077779</v>
      </c>
      <c r="D17138" s="1" t="s">
        <v>42987</v>
      </c>
      <c r="E17138" s="1" t="s">
        <v>42988</v>
      </c>
      <c r="F17138" s="1" t="s">
        <v>42989</v>
      </c>
      <c r="G17138" s="1" t="s">
        <v>21</v>
      </c>
      <c r="H17138" s="1" t="s">
        <v>36777</v>
      </c>
    </row>
    <row r="17139" spans="1:8" x14ac:dyDescent="0.25">
      <c r="A17139" s="1" t="s">
        <v>10</v>
      </c>
      <c r="B17139">
        <v>19010</v>
      </c>
      <c r="C17139">
        <v>8300715693</v>
      </c>
      <c r="D17139" s="1" t="s">
        <v>42990</v>
      </c>
      <c r="E17139" s="1" t="s">
        <v>42991</v>
      </c>
      <c r="F17139" s="1" t="s">
        <v>42992</v>
      </c>
      <c r="G17139" s="1" t="s">
        <v>21</v>
      </c>
      <c r="H17139" s="1" t="s">
        <v>20127</v>
      </c>
    </row>
    <row r="17140" spans="1:8" x14ac:dyDescent="0.25">
      <c r="A17140" s="1" t="s">
        <v>10</v>
      </c>
      <c r="B17140">
        <v>19011</v>
      </c>
      <c r="C17140">
        <v>901337035</v>
      </c>
      <c r="D17140" s="1" t="s">
        <v>42993</v>
      </c>
      <c r="E17140" s="1" t="s">
        <v>42994</v>
      </c>
      <c r="F17140" s="1" t="s">
        <v>42995</v>
      </c>
      <c r="G17140" s="1" t="s">
        <v>21</v>
      </c>
      <c r="H17140" s="1" t="s">
        <v>36913</v>
      </c>
    </row>
    <row r="17141" spans="1:8" x14ac:dyDescent="0.25">
      <c r="A17141" s="1" t="s">
        <v>10</v>
      </c>
      <c r="B17141">
        <v>19012</v>
      </c>
      <c r="C17141">
        <v>900368898</v>
      </c>
      <c r="D17141" s="1" t="s">
        <v>42996</v>
      </c>
      <c r="E17141" s="1" t="s">
        <v>42996</v>
      </c>
      <c r="F17141" s="1" t="s">
        <v>42997</v>
      </c>
      <c r="G17141" s="1" t="s">
        <v>21</v>
      </c>
      <c r="H17141" s="1" t="s">
        <v>38988</v>
      </c>
    </row>
    <row r="17142" spans="1:8" x14ac:dyDescent="0.25">
      <c r="A17142" s="1" t="s">
        <v>10</v>
      </c>
      <c r="B17142">
        <v>19014</v>
      </c>
      <c r="C17142">
        <v>900659860</v>
      </c>
      <c r="D17142" s="1" t="s">
        <v>42998</v>
      </c>
      <c r="E17142" s="1" t="s">
        <v>42999</v>
      </c>
      <c r="F17142" s="1" t="s">
        <v>43000</v>
      </c>
      <c r="G17142" s="1" t="s">
        <v>21</v>
      </c>
      <c r="H17142" s="1" t="s">
        <v>36777</v>
      </c>
    </row>
    <row r="17143" spans="1:8" x14ac:dyDescent="0.25">
      <c r="A17143" s="1" t="s">
        <v>10</v>
      </c>
      <c r="B17143">
        <v>19015</v>
      </c>
      <c r="C17143">
        <v>900419812</v>
      </c>
      <c r="D17143" s="1" t="s">
        <v>43001</v>
      </c>
      <c r="E17143" s="1" t="s">
        <v>43001</v>
      </c>
      <c r="F17143" s="1" t="s">
        <v>43002</v>
      </c>
      <c r="G17143" s="1" t="s">
        <v>21</v>
      </c>
      <c r="H17143" s="1" t="s">
        <v>36777</v>
      </c>
    </row>
    <row r="17144" spans="1:8" x14ac:dyDescent="0.25">
      <c r="A17144" s="1" t="s">
        <v>10</v>
      </c>
      <c r="B17144">
        <v>19016</v>
      </c>
      <c r="C17144">
        <v>900110704</v>
      </c>
      <c r="D17144" s="1" t="s">
        <v>43003</v>
      </c>
      <c r="E17144" s="1" t="s">
        <v>43003</v>
      </c>
      <c r="F17144" s="1" t="s">
        <v>43004</v>
      </c>
      <c r="G17144" s="1" t="s">
        <v>21</v>
      </c>
      <c r="H17144" s="1" t="s">
        <v>20127</v>
      </c>
    </row>
    <row r="17145" spans="1:8" x14ac:dyDescent="0.25">
      <c r="A17145" s="1" t="s">
        <v>10</v>
      </c>
      <c r="B17145">
        <v>19017</v>
      </c>
      <c r="C17145">
        <v>8300699113</v>
      </c>
      <c r="D17145" s="1" t="s">
        <v>43005</v>
      </c>
      <c r="E17145" s="1" t="s">
        <v>43006</v>
      </c>
      <c r="F17145" s="1" t="s">
        <v>43007</v>
      </c>
      <c r="G17145" s="1" t="s">
        <v>21</v>
      </c>
      <c r="H17145" s="1" t="s">
        <v>24696</v>
      </c>
    </row>
    <row r="17146" spans="1:8" x14ac:dyDescent="0.25">
      <c r="A17146" s="1" t="s">
        <v>10</v>
      </c>
      <c r="B17146">
        <v>19018</v>
      </c>
      <c r="C17146">
        <v>900205219</v>
      </c>
      <c r="D17146" s="1" t="s">
        <v>43008</v>
      </c>
      <c r="E17146" s="1" t="s">
        <v>43009</v>
      </c>
      <c r="F17146" s="1" t="s">
        <v>43010</v>
      </c>
      <c r="G17146" s="1" t="s">
        <v>21</v>
      </c>
      <c r="H17146" s="1" t="s">
        <v>30225</v>
      </c>
    </row>
    <row r="17147" spans="1:8" x14ac:dyDescent="0.25">
      <c r="A17147" s="1" t="s">
        <v>10</v>
      </c>
      <c r="B17147">
        <v>19019</v>
      </c>
      <c r="C17147">
        <v>900864718</v>
      </c>
      <c r="D17147" s="1" t="s">
        <v>43011</v>
      </c>
      <c r="E17147" s="1" t="s">
        <v>43011</v>
      </c>
      <c r="F17147" s="1" t="s">
        <v>43012</v>
      </c>
      <c r="G17147" s="1" t="s">
        <v>21</v>
      </c>
      <c r="H17147" s="1" t="s">
        <v>22132</v>
      </c>
    </row>
    <row r="17148" spans="1:8" x14ac:dyDescent="0.25">
      <c r="A17148" s="1" t="s">
        <v>10</v>
      </c>
      <c r="B17148">
        <v>19021</v>
      </c>
      <c r="C17148">
        <v>830006845</v>
      </c>
      <c r="D17148" s="1" t="s">
        <v>43013</v>
      </c>
      <c r="E17148" s="1" t="s">
        <v>43014</v>
      </c>
      <c r="F17148" s="1" t="s">
        <v>43015</v>
      </c>
      <c r="G17148" s="1" t="s">
        <v>21</v>
      </c>
      <c r="H17148" s="1" t="s">
        <v>22132</v>
      </c>
    </row>
    <row r="17149" spans="1:8" x14ac:dyDescent="0.25">
      <c r="A17149" s="1" t="s">
        <v>10</v>
      </c>
      <c r="B17149">
        <v>19022</v>
      </c>
      <c r="C17149">
        <v>830017828</v>
      </c>
      <c r="D17149" s="1" t="s">
        <v>43016</v>
      </c>
      <c r="E17149" s="1" t="s">
        <v>43017</v>
      </c>
      <c r="F17149" s="1" t="s">
        <v>43018</v>
      </c>
      <c r="G17149" s="1" t="s">
        <v>21</v>
      </c>
      <c r="H17149" s="1" t="s">
        <v>36856</v>
      </c>
    </row>
    <row r="17150" spans="1:8" x14ac:dyDescent="0.25">
      <c r="A17150" s="1" t="s">
        <v>10</v>
      </c>
      <c r="B17150">
        <v>19024</v>
      </c>
      <c r="C17150">
        <v>900363945</v>
      </c>
      <c r="D17150" s="1" t="s">
        <v>43019</v>
      </c>
      <c r="E17150" s="1" t="s">
        <v>43020</v>
      </c>
      <c r="F17150" s="1" t="s">
        <v>43021</v>
      </c>
      <c r="G17150" s="1" t="s">
        <v>21</v>
      </c>
      <c r="H17150" s="1" t="s">
        <v>22132</v>
      </c>
    </row>
    <row r="17151" spans="1:8" x14ac:dyDescent="0.25">
      <c r="A17151" s="1" t="s">
        <v>10</v>
      </c>
      <c r="B17151">
        <v>19025</v>
      </c>
      <c r="C17151">
        <v>900684073</v>
      </c>
      <c r="D17151" s="1" t="s">
        <v>43022</v>
      </c>
      <c r="E17151" s="1" t="s">
        <v>43022</v>
      </c>
      <c r="F17151" s="1" t="s">
        <v>43023</v>
      </c>
      <c r="G17151" s="1" t="s">
        <v>21</v>
      </c>
      <c r="H17151" s="1" t="s">
        <v>30225</v>
      </c>
    </row>
    <row r="17152" spans="1:8" x14ac:dyDescent="0.25">
      <c r="A17152" s="1" t="s">
        <v>10</v>
      </c>
      <c r="B17152">
        <v>19026</v>
      </c>
      <c r="C17152">
        <v>900361833</v>
      </c>
      <c r="D17152" s="1" t="s">
        <v>43024</v>
      </c>
      <c r="E17152" s="1" t="s">
        <v>43024</v>
      </c>
      <c r="F17152" s="1" t="s">
        <v>43025</v>
      </c>
      <c r="G17152" s="1" t="s">
        <v>21</v>
      </c>
      <c r="H17152" s="1" t="s">
        <v>38297</v>
      </c>
    </row>
    <row r="17153" spans="1:8" x14ac:dyDescent="0.25">
      <c r="A17153" s="1" t="s">
        <v>10</v>
      </c>
      <c r="B17153">
        <v>19027</v>
      </c>
      <c r="C17153">
        <v>900309163</v>
      </c>
      <c r="D17153" s="1" t="s">
        <v>43026</v>
      </c>
      <c r="E17153" s="1" t="s">
        <v>43026</v>
      </c>
      <c r="F17153" s="1" t="s">
        <v>43027</v>
      </c>
      <c r="G17153" s="1" t="s">
        <v>21</v>
      </c>
      <c r="H17153" s="1" t="s">
        <v>20127</v>
      </c>
    </row>
    <row r="17154" spans="1:8" x14ac:dyDescent="0.25">
      <c r="A17154" s="1" t="s">
        <v>10</v>
      </c>
      <c r="B17154">
        <v>19028</v>
      </c>
      <c r="C17154">
        <v>900169528</v>
      </c>
      <c r="D17154" s="1" t="s">
        <v>43028</v>
      </c>
      <c r="E17154" s="1" t="s">
        <v>43028</v>
      </c>
      <c r="F17154" s="1" t="s">
        <v>43029</v>
      </c>
      <c r="G17154" s="1" t="s">
        <v>21</v>
      </c>
      <c r="H17154" s="1" t="s">
        <v>30225</v>
      </c>
    </row>
    <row r="17155" spans="1:8" x14ac:dyDescent="0.25">
      <c r="A17155" s="1" t="s">
        <v>10</v>
      </c>
      <c r="B17155">
        <v>19029</v>
      </c>
      <c r="C17155">
        <v>830057628</v>
      </c>
      <c r="D17155" s="1" t="s">
        <v>43030</v>
      </c>
      <c r="E17155" s="1" t="s">
        <v>43031</v>
      </c>
      <c r="F17155" s="1" t="s">
        <v>43032</v>
      </c>
      <c r="G17155" s="1" t="s">
        <v>21</v>
      </c>
      <c r="H17155" s="1" t="s">
        <v>30225</v>
      </c>
    </row>
    <row r="17156" spans="1:8" x14ac:dyDescent="0.25">
      <c r="A17156" s="1" t="s">
        <v>10</v>
      </c>
      <c r="B17156">
        <v>19030</v>
      </c>
      <c r="C17156">
        <v>900854747</v>
      </c>
      <c r="D17156" s="1" t="s">
        <v>43033</v>
      </c>
      <c r="E17156" s="1" t="s">
        <v>43034</v>
      </c>
      <c r="F17156" s="1" t="s">
        <v>43035</v>
      </c>
      <c r="G17156" s="1" t="s">
        <v>21</v>
      </c>
      <c r="H17156" s="1" t="s">
        <v>22132</v>
      </c>
    </row>
    <row r="17157" spans="1:8" x14ac:dyDescent="0.25">
      <c r="A17157" s="1" t="s">
        <v>10</v>
      </c>
      <c r="B17157">
        <v>19031</v>
      </c>
      <c r="C17157">
        <v>9005313054</v>
      </c>
      <c r="D17157" s="1" t="s">
        <v>43036</v>
      </c>
      <c r="E17157" s="1" t="s">
        <v>43037</v>
      </c>
      <c r="F17157" s="1" t="s">
        <v>43038</v>
      </c>
      <c r="G17157" s="1" t="s">
        <v>21</v>
      </c>
      <c r="H17157" s="1" t="s">
        <v>22132</v>
      </c>
    </row>
    <row r="17158" spans="1:8" x14ac:dyDescent="0.25">
      <c r="A17158" s="1" t="s">
        <v>10</v>
      </c>
      <c r="B17158">
        <v>19032</v>
      </c>
      <c r="C17158">
        <v>9012651862</v>
      </c>
      <c r="D17158" s="1" t="s">
        <v>43039</v>
      </c>
      <c r="E17158" s="1" t="s">
        <v>43040</v>
      </c>
      <c r="F17158" s="1" t="s">
        <v>43040</v>
      </c>
      <c r="G17158" s="1" t="s">
        <v>13</v>
      </c>
      <c r="H17158" s="1" t="s">
        <v>36666</v>
      </c>
    </row>
    <row r="17159" spans="1:8" x14ac:dyDescent="0.25">
      <c r="A17159" s="1" t="s">
        <v>10</v>
      </c>
      <c r="B17159">
        <v>19033</v>
      </c>
      <c r="C17159">
        <v>9015030807</v>
      </c>
      <c r="D17159" s="1" t="s">
        <v>43041</v>
      </c>
      <c r="E17159" s="1" t="s">
        <v>43041</v>
      </c>
      <c r="F17159" s="1" t="s">
        <v>43042</v>
      </c>
      <c r="G17159" s="1" t="s">
        <v>13</v>
      </c>
      <c r="H17159" s="1" t="s">
        <v>36686</v>
      </c>
    </row>
    <row r="17160" spans="1:8" x14ac:dyDescent="0.25">
      <c r="A17160" s="1" t="s">
        <v>10</v>
      </c>
      <c r="B17160">
        <v>19034</v>
      </c>
      <c r="C17160">
        <v>9014030919</v>
      </c>
      <c r="D17160" s="1" t="s">
        <v>43043</v>
      </c>
      <c r="E17160" s="1" t="s">
        <v>43043</v>
      </c>
      <c r="F17160" s="1" t="s">
        <v>43044</v>
      </c>
      <c r="G17160" s="1" t="s">
        <v>21</v>
      </c>
      <c r="H17160" s="1" t="s">
        <v>43045</v>
      </c>
    </row>
    <row r="17161" spans="1:8" x14ac:dyDescent="0.25">
      <c r="A17161" s="1" t="s">
        <v>10</v>
      </c>
      <c r="B17161">
        <v>19035</v>
      </c>
      <c r="C17161">
        <v>901588203</v>
      </c>
      <c r="D17161" s="1" t="s">
        <v>43046</v>
      </c>
      <c r="E17161" s="1" t="s">
        <v>43046</v>
      </c>
      <c r="F17161" s="1" t="s">
        <v>43047</v>
      </c>
      <c r="G17161" s="1" t="s">
        <v>21</v>
      </c>
      <c r="H17161" s="1" t="s">
        <v>20127</v>
      </c>
    </row>
    <row r="17162" spans="1:8" x14ac:dyDescent="0.25">
      <c r="A17162" s="1" t="s">
        <v>10</v>
      </c>
      <c r="B17162">
        <v>19036</v>
      </c>
      <c r="C17162">
        <v>9010232186</v>
      </c>
      <c r="D17162" s="1" t="s">
        <v>43048</v>
      </c>
      <c r="E17162" s="1" t="s">
        <v>43049</v>
      </c>
      <c r="F17162" s="1" t="s">
        <v>43050</v>
      </c>
      <c r="G17162" s="1" t="s">
        <v>13</v>
      </c>
      <c r="H17162" s="1" t="s">
        <v>43051</v>
      </c>
    </row>
    <row r="17163" spans="1:8" x14ac:dyDescent="0.25">
      <c r="A17163" s="1" t="s">
        <v>10</v>
      </c>
      <c r="B17163">
        <v>19037</v>
      </c>
      <c r="C17163">
        <v>8920991490</v>
      </c>
      <c r="D17163" s="1" t="s">
        <v>43052</v>
      </c>
      <c r="E17163" s="1" t="s">
        <v>43053</v>
      </c>
      <c r="F17163" s="1" t="s">
        <v>43054</v>
      </c>
      <c r="G17163" s="1" t="s">
        <v>13</v>
      </c>
      <c r="H17163" s="1" t="s">
        <v>36976</v>
      </c>
    </row>
    <row r="17164" spans="1:8" x14ac:dyDescent="0.25">
      <c r="A17164" s="1" t="s">
        <v>10</v>
      </c>
      <c r="B17164">
        <v>19038</v>
      </c>
      <c r="C17164">
        <v>9011583865</v>
      </c>
      <c r="D17164" s="1" t="s">
        <v>43055</v>
      </c>
      <c r="E17164" s="1" t="s">
        <v>43055</v>
      </c>
      <c r="F17164" s="1" t="s">
        <v>43056</v>
      </c>
      <c r="G17164" s="1" t="s">
        <v>13</v>
      </c>
      <c r="H17164" s="1" t="s">
        <v>38079</v>
      </c>
    </row>
    <row r="17165" spans="1:8" x14ac:dyDescent="0.25">
      <c r="A17165" s="1" t="s">
        <v>10</v>
      </c>
      <c r="B17165">
        <v>19039</v>
      </c>
      <c r="C17165">
        <v>901423554</v>
      </c>
      <c r="D17165" s="1" t="s">
        <v>43057</v>
      </c>
      <c r="E17165" s="1" t="s">
        <v>43057</v>
      </c>
      <c r="F17165" s="1" t="s">
        <v>43058</v>
      </c>
      <c r="G17165" s="1" t="s">
        <v>21</v>
      </c>
      <c r="H17165" s="1" t="s">
        <v>19373</v>
      </c>
    </row>
    <row r="17166" spans="1:8" x14ac:dyDescent="0.25">
      <c r="A17166" s="1" t="s">
        <v>10</v>
      </c>
      <c r="B17166">
        <v>19040</v>
      </c>
      <c r="C17166">
        <v>901582481</v>
      </c>
      <c r="D17166" s="1" t="s">
        <v>43059</v>
      </c>
      <c r="E17166" s="1" t="s">
        <v>43060</v>
      </c>
      <c r="F17166" s="1" t="s">
        <v>43061</v>
      </c>
      <c r="G17166" s="1" t="s">
        <v>21</v>
      </c>
      <c r="H17166" s="1" t="s">
        <v>36667</v>
      </c>
    </row>
    <row r="17167" spans="1:8" x14ac:dyDescent="0.25">
      <c r="A17167" s="1" t="s">
        <v>10</v>
      </c>
      <c r="B17167">
        <v>19041</v>
      </c>
      <c r="C17167">
        <v>9000399330</v>
      </c>
      <c r="D17167" s="1" t="s">
        <v>43062</v>
      </c>
      <c r="E17167" s="1" t="s">
        <v>43063</v>
      </c>
      <c r="F17167" s="1" t="s">
        <v>43064</v>
      </c>
      <c r="G17167" s="1" t="s">
        <v>21</v>
      </c>
      <c r="H17167" s="1" t="s">
        <v>43065</v>
      </c>
    </row>
    <row r="17168" spans="1:8" x14ac:dyDescent="0.25">
      <c r="A17168" s="1" t="s">
        <v>10</v>
      </c>
      <c r="B17168">
        <v>19042</v>
      </c>
      <c r="C17168">
        <v>901582611</v>
      </c>
      <c r="D17168" s="1" t="s">
        <v>43066</v>
      </c>
      <c r="E17168" s="1" t="s">
        <v>43066</v>
      </c>
      <c r="F17168" s="1" t="s">
        <v>43067</v>
      </c>
      <c r="G17168" s="1" t="s">
        <v>21</v>
      </c>
      <c r="H17168" s="1" t="s">
        <v>22132</v>
      </c>
    </row>
    <row r="17169" spans="1:8" x14ac:dyDescent="0.25">
      <c r="A17169" s="1" t="s">
        <v>10</v>
      </c>
      <c r="B17169">
        <v>19043</v>
      </c>
      <c r="C17169">
        <v>900451572</v>
      </c>
      <c r="D17169" s="1" t="s">
        <v>43068</v>
      </c>
      <c r="E17169" s="1" t="s">
        <v>43069</v>
      </c>
      <c r="F17169" s="1" t="s">
        <v>43070</v>
      </c>
      <c r="G17169" s="1" t="s">
        <v>21</v>
      </c>
      <c r="H17169" s="1" t="s">
        <v>22132</v>
      </c>
    </row>
    <row r="17170" spans="1:8" x14ac:dyDescent="0.25">
      <c r="A17170" s="1" t="s">
        <v>10</v>
      </c>
      <c r="B17170">
        <v>19044</v>
      </c>
      <c r="C17170">
        <v>900444213</v>
      </c>
      <c r="D17170" s="1" t="s">
        <v>43071</v>
      </c>
      <c r="E17170" s="1" t="s">
        <v>43072</v>
      </c>
      <c r="F17170" s="1" t="s">
        <v>43073</v>
      </c>
      <c r="G17170" s="1" t="s">
        <v>21</v>
      </c>
      <c r="H17170" s="1" t="s">
        <v>36777</v>
      </c>
    </row>
    <row r="17171" spans="1:8" x14ac:dyDescent="0.25">
      <c r="A17171" s="1" t="s">
        <v>10</v>
      </c>
      <c r="B17171">
        <v>19045</v>
      </c>
      <c r="C17171">
        <v>900951134</v>
      </c>
      <c r="D17171" s="1" t="s">
        <v>43074</v>
      </c>
      <c r="E17171" s="1" t="s">
        <v>43075</v>
      </c>
      <c r="F17171" s="1" t="s">
        <v>43076</v>
      </c>
      <c r="G17171" s="1" t="s">
        <v>21</v>
      </c>
      <c r="H17171" s="1" t="s">
        <v>20127</v>
      </c>
    </row>
    <row r="17172" spans="1:8" x14ac:dyDescent="0.25">
      <c r="A17172" s="1" t="s">
        <v>10</v>
      </c>
      <c r="B17172">
        <v>19046</v>
      </c>
      <c r="C17172">
        <v>830022629</v>
      </c>
      <c r="D17172" s="1" t="s">
        <v>43077</v>
      </c>
      <c r="E17172" s="1" t="s">
        <v>43077</v>
      </c>
      <c r="F17172" s="1" t="s">
        <v>43078</v>
      </c>
      <c r="G17172" s="1" t="s">
        <v>21</v>
      </c>
      <c r="H17172" s="1" t="s">
        <v>36777</v>
      </c>
    </row>
    <row r="17173" spans="1:8" x14ac:dyDescent="0.25">
      <c r="A17173" s="1" t="s">
        <v>10</v>
      </c>
      <c r="B17173">
        <v>19048</v>
      </c>
      <c r="C17173">
        <v>900899737</v>
      </c>
      <c r="D17173" s="1" t="s">
        <v>43079</v>
      </c>
      <c r="E17173" s="1" t="s">
        <v>43080</v>
      </c>
      <c r="F17173" s="1" t="s">
        <v>43081</v>
      </c>
      <c r="G17173" s="1" t="s">
        <v>21</v>
      </c>
      <c r="H17173" s="1" t="s">
        <v>30225</v>
      </c>
    </row>
    <row r="17174" spans="1:8" x14ac:dyDescent="0.25">
      <c r="A17174" s="1" t="s">
        <v>10</v>
      </c>
      <c r="B17174">
        <v>19049</v>
      </c>
      <c r="C17174">
        <v>900292036</v>
      </c>
      <c r="D17174" s="1" t="s">
        <v>43082</v>
      </c>
      <c r="E17174" s="1" t="s">
        <v>43083</v>
      </c>
      <c r="F17174" s="1" t="s">
        <v>43084</v>
      </c>
      <c r="G17174" s="1" t="s">
        <v>21</v>
      </c>
      <c r="H17174" s="1" t="s">
        <v>37143</v>
      </c>
    </row>
    <row r="17175" spans="1:8" x14ac:dyDescent="0.25">
      <c r="A17175" s="1" t="s">
        <v>10</v>
      </c>
      <c r="B17175">
        <v>19050</v>
      </c>
      <c r="C17175">
        <v>900563171</v>
      </c>
      <c r="D17175" s="1" t="s">
        <v>43085</v>
      </c>
      <c r="E17175" s="1" t="s">
        <v>43086</v>
      </c>
      <c r="F17175" s="1" t="s">
        <v>43087</v>
      </c>
      <c r="G17175" s="1" t="s">
        <v>21</v>
      </c>
      <c r="H17175" s="1" t="s">
        <v>30225</v>
      </c>
    </row>
    <row r="17176" spans="1:8" x14ac:dyDescent="0.25">
      <c r="A17176" s="1" t="s">
        <v>10</v>
      </c>
      <c r="B17176">
        <v>19051</v>
      </c>
      <c r="C17176">
        <v>319106080</v>
      </c>
      <c r="D17176" s="1" t="s">
        <v>43088</v>
      </c>
      <c r="E17176" s="1" t="s">
        <v>43089</v>
      </c>
      <c r="F17176" s="1" t="s">
        <v>43090</v>
      </c>
      <c r="G17176" s="1" t="s">
        <v>21</v>
      </c>
      <c r="H17176" s="1" t="s">
        <v>22132</v>
      </c>
    </row>
    <row r="17177" spans="1:8" x14ac:dyDescent="0.25">
      <c r="A17177" s="1" t="s">
        <v>10</v>
      </c>
      <c r="B17177">
        <v>19052</v>
      </c>
      <c r="C17177">
        <v>800248065</v>
      </c>
      <c r="D17177" s="1" t="s">
        <v>43091</v>
      </c>
      <c r="E17177" s="1" t="s">
        <v>43092</v>
      </c>
      <c r="F17177" s="1" t="s">
        <v>43093</v>
      </c>
      <c r="G17177" s="1" t="s">
        <v>21</v>
      </c>
      <c r="H17177" s="1" t="s">
        <v>36777</v>
      </c>
    </row>
    <row r="17178" spans="1:8" x14ac:dyDescent="0.25">
      <c r="A17178" s="1" t="s">
        <v>10</v>
      </c>
      <c r="B17178">
        <v>19053</v>
      </c>
      <c r="C17178">
        <v>800252811</v>
      </c>
      <c r="D17178" s="1" t="s">
        <v>43094</v>
      </c>
      <c r="E17178" s="1" t="s">
        <v>43095</v>
      </c>
      <c r="F17178" s="1" t="s">
        <v>43096</v>
      </c>
      <c r="G17178" s="1" t="s">
        <v>21</v>
      </c>
      <c r="H17178" s="1" t="s">
        <v>20127</v>
      </c>
    </row>
    <row r="17179" spans="1:8" x14ac:dyDescent="0.25">
      <c r="A17179" s="1" t="s">
        <v>10</v>
      </c>
      <c r="B17179">
        <v>19054</v>
      </c>
      <c r="C17179">
        <v>901002394</v>
      </c>
      <c r="D17179" s="1" t="s">
        <v>43097</v>
      </c>
      <c r="E17179" s="1" t="s">
        <v>43098</v>
      </c>
      <c r="F17179" s="1" t="s">
        <v>43099</v>
      </c>
      <c r="G17179" s="1" t="s">
        <v>21</v>
      </c>
      <c r="H17179" s="1" t="s">
        <v>36673</v>
      </c>
    </row>
    <row r="17180" spans="1:8" x14ac:dyDescent="0.25">
      <c r="A17180" s="1" t="s">
        <v>10</v>
      </c>
      <c r="B17180">
        <v>19055</v>
      </c>
      <c r="C17180">
        <v>900798448</v>
      </c>
      <c r="D17180" s="1" t="s">
        <v>43100</v>
      </c>
      <c r="E17180" s="1" t="s">
        <v>43101</v>
      </c>
      <c r="F17180" s="1" t="s">
        <v>43102</v>
      </c>
      <c r="G17180" s="1" t="s">
        <v>21</v>
      </c>
      <c r="H17180" s="1" t="s">
        <v>36777</v>
      </c>
    </row>
    <row r="17181" spans="1:8" x14ac:dyDescent="0.25">
      <c r="A17181" s="1" t="s">
        <v>10</v>
      </c>
      <c r="B17181">
        <v>19056</v>
      </c>
      <c r="C17181">
        <v>830005524</v>
      </c>
      <c r="D17181" s="1" t="s">
        <v>43103</v>
      </c>
      <c r="E17181" s="1" t="s">
        <v>43103</v>
      </c>
      <c r="F17181" s="1" t="s">
        <v>43104</v>
      </c>
      <c r="G17181" s="1" t="s">
        <v>21</v>
      </c>
      <c r="H17181" s="1" t="s">
        <v>36703</v>
      </c>
    </row>
    <row r="17182" spans="1:8" x14ac:dyDescent="0.25">
      <c r="A17182" s="1" t="s">
        <v>10</v>
      </c>
      <c r="B17182">
        <v>19057</v>
      </c>
      <c r="C17182">
        <v>900889153</v>
      </c>
      <c r="D17182" s="1" t="s">
        <v>43105</v>
      </c>
      <c r="E17182" s="1" t="s">
        <v>43105</v>
      </c>
      <c r="F17182" s="1" t="s">
        <v>43106</v>
      </c>
      <c r="G17182" s="1" t="s">
        <v>21</v>
      </c>
      <c r="H17182" s="1" t="s">
        <v>37673</v>
      </c>
    </row>
    <row r="17183" spans="1:8" x14ac:dyDescent="0.25">
      <c r="A17183" s="1" t="s">
        <v>10</v>
      </c>
      <c r="B17183">
        <v>19058</v>
      </c>
      <c r="C17183">
        <v>900853328</v>
      </c>
      <c r="D17183" s="1" t="s">
        <v>43107</v>
      </c>
      <c r="E17183" s="1" t="s">
        <v>43108</v>
      </c>
      <c r="F17183" s="1" t="s">
        <v>43109</v>
      </c>
      <c r="G17183" s="1" t="s">
        <v>21</v>
      </c>
      <c r="H17183" s="1" t="s">
        <v>22132</v>
      </c>
    </row>
    <row r="17184" spans="1:8" x14ac:dyDescent="0.25">
      <c r="A17184" s="1" t="s">
        <v>10</v>
      </c>
      <c r="B17184">
        <v>19059</v>
      </c>
      <c r="C17184">
        <v>900374722</v>
      </c>
      <c r="D17184" s="1" t="s">
        <v>43110</v>
      </c>
      <c r="E17184" s="1" t="s">
        <v>43111</v>
      </c>
      <c r="F17184" s="1" t="s">
        <v>43112</v>
      </c>
      <c r="G17184" s="1" t="s">
        <v>21</v>
      </c>
      <c r="H17184" s="1" t="s">
        <v>30225</v>
      </c>
    </row>
    <row r="17185" spans="1:8" x14ac:dyDescent="0.25">
      <c r="A17185" s="1" t="s">
        <v>10</v>
      </c>
      <c r="B17185">
        <v>19060</v>
      </c>
      <c r="C17185">
        <v>830021485</v>
      </c>
      <c r="D17185" s="1" t="s">
        <v>43113</v>
      </c>
      <c r="E17185" s="1" t="s">
        <v>43114</v>
      </c>
      <c r="F17185" s="1" t="s">
        <v>43115</v>
      </c>
      <c r="G17185" s="1" t="s">
        <v>21</v>
      </c>
      <c r="H17185" s="1" t="s">
        <v>37216</v>
      </c>
    </row>
    <row r="17186" spans="1:8" x14ac:dyDescent="0.25">
      <c r="A17186" s="1" t="s">
        <v>10</v>
      </c>
      <c r="B17186">
        <v>19061</v>
      </c>
      <c r="C17186">
        <v>830108394</v>
      </c>
      <c r="D17186" s="1" t="s">
        <v>43116</v>
      </c>
      <c r="E17186" s="1" t="s">
        <v>43117</v>
      </c>
      <c r="F17186" s="1" t="s">
        <v>43118</v>
      </c>
      <c r="G17186" s="1" t="s">
        <v>21</v>
      </c>
      <c r="H17186" s="1" t="s">
        <v>37058</v>
      </c>
    </row>
    <row r="17187" spans="1:8" x14ac:dyDescent="0.25">
      <c r="A17187" s="1" t="s">
        <v>10</v>
      </c>
      <c r="B17187">
        <v>19062</v>
      </c>
      <c r="C17187">
        <v>830069665</v>
      </c>
      <c r="D17187" s="1" t="s">
        <v>43119</v>
      </c>
      <c r="E17187" s="1" t="s">
        <v>43120</v>
      </c>
      <c r="F17187" s="1" t="s">
        <v>43121</v>
      </c>
      <c r="G17187" s="1" t="s">
        <v>21</v>
      </c>
      <c r="H17187" s="1" t="s">
        <v>30225</v>
      </c>
    </row>
    <row r="17188" spans="1:8" x14ac:dyDescent="0.25">
      <c r="A17188" s="1" t="s">
        <v>10</v>
      </c>
      <c r="B17188">
        <v>19064</v>
      </c>
      <c r="C17188">
        <v>890325900</v>
      </c>
      <c r="D17188" s="1" t="s">
        <v>43122</v>
      </c>
      <c r="E17188" s="1" t="s">
        <v>43123</v>
      </c>
      <c r="F17188" s="1" t="s">
        <v>43124</v>
      </c>
      <c r="G17188" s="1" t="s">
        <v>21</v>
      </c>
      <c r="H17188" s="1" t="s">
        <v>43125</v>
      </c>
    </row>
    <row r="17189" spans="1:8" x14ac:dyDescent="0.25">
      <c r="A17189" s="1" t="s">
        <v>10</v>
      </c>
      <c r="B17189">
        <v>19065</v>
      </c>
      <c r="C17189">
        <v>900833667</v>
      </c>
      <c r="D17189" s="1" t="s">
        <v>43126</v>
      </c>
      <c r="E17189" s="1" t="s">
        <v>43126</v>
      </c>
      <c r="F17189" s="1" t="s">
        <v>43127</v>
      </c>
      <c r="G17189" s="1" t="s">
        <v>21</v>
      </c>
      <c r="H17189" s="1" t="s">
        <v>22132</v>
      </c>
    </row>
    <row r="17190" spans="1:8" x14ac:dyDescent="0.25">
      <c r="A17190" s="1" t="s">
        <v>10</v>
      </c>
      <c r="B17190">
        <v>19066</v>
      </c>
      <c r="C17190">
        <v>900614973</v>
      </c>
      <c r="D17190" s="1" t="s">
        <v>43128</v>
      </c>
      <c r="E17190" s="1" t="s">
        <v>43129</v>
      </c>
      <c r="F17190" s="1" t="s">
        <v>43130</v>
      </c>
      <c r="G17190" s="1" t="s">
        <v>21</v>
      </c>
      <c r="H17190" s="1" t="s">
        <v>36777</v>
      </c>
    </row>
    <row r="17191" spans="1:8" x14ac:dyDescent="0.25">
      <c r="A17191" s="1" t="s">
        <v>10</v>
      </c>
      <c r="B17191">
        <v>19067</v>
      </c>
      <c r="C17191">
        <v>830038348</v>
      </c>
      <c r="D17191" s="1" t="s">
        <v>43131</v>
      </c>
      <c r="E17191" s="1" t="s">
        <v>43132</v>
      </c>
      <c r="F17191" s="1" t="s">
        <v>43133</v>
      </c>
      <c r="G17191" s="1" t="s">
        <v>21</v>
      </c>
      <c r="H17191" s="1" t="s">
        <v>37386</v>
      </c>
    </row>
    <row r="17192" spans="1:8" x14ac:dyDescent="0.25">
      <c r="A17192" s="1" t="s">
        <v>10</v>
      </c>
      <c r="B17192">
        <v>19068</v>
      </c>
      <c r="C17192">
        <v>830024912</v>
      </c>
      <c r="D17192" s="1" t="s">
        <v>43134</v>
      </c>
      <c r="E17192" s="1" t="s">
        <v>43134</v>
      </c>
      <c r="F17192" s="1" t="s">
        <v>43135</v>
      </c>
      <c r="G17192" s="1" t="s">
        <v>21</v>
      </c>
      <c r="H17192" s="1" t="s">
        <v>30225</v>
      </c>
    </row>
    <row r="17193" spans="1:8" x14ac:dyDescent="0.25">
      <c r="A17193" s="1" t="s">
        <v>10</v>
      </c>
      <c r="B17193">
        <v>19069</v>
      </c>
      <c r="C17193">
        <v>901066283</v>
      </c>
      <c r="D17193" s="1" t="s">
        <v>43136</v>
      </c>
      <c r="E17193" s="1" t="s">
        <v>43136</v>
      </c>
      <c r="F17193" s="1" t="s">
        <v>43137</v>
      </c>
      <c r="G17193" s="1" t="s">
        <v>21</v>
      </c>
      <c r="H17193" s="1" t="s">
        <v>22132</v>
      </c>
    </row>
    <row r="17194" spans="1:8" x14ac:dyDescent="0.25">
      <c r="A17194" s="1" t="s">
        <v>10</v>
      </c>
      <c r="B17194">
        <v>19070</v>
      </c>
      <c r="C17194">
        <v>900583137</v>
      </c>
      <c r="D17194" s="1" t="s">
        <v>43138</v>
      </c>
      <c r="E17194" s="1" t="s">
        <v>43138</v>
      </c>
      <c r="F17194" s="1" t="s">
        <v>43139</v>
      </c>
      <c r="G17194" s="1" t="s">
        <v>21</v>
      </c>
      <c r="H17194" s="1" t="s">
        <v>22132</v>
      </c>
    </row>
    <row r="17195" spans="1:8" x14ac:dyDescent="0.25">
      <c r="A17195" s="1" t="s">
        <v>10</v>
      </c>
      <c r="B17195">
        <v>19071</v>
      </c>
      <c r="C17195">
        <v>830082786</v>
      </c>
      <c r="D17195" s="1" t="s">
        <v>43140</v>
      </c>
      <c r="E17195" s="1" t="s">
        <v>43140</v>
      </c>
      <c r="F17195" s="1" t="s">
        <v>43141</v>
      </c>
      <c r="G17195" s="1" t="s">
        <v>21</v>
      </c>
      <c r="H17195" s="1" t="s">
        <v>36677</v>
      </c>
    </row>
    <row r="17196" spans="1:8" x14ac:dyDescent="0.25">
      <c r="A17196" s="1" t="s">
        <v>10</v>
      </c>
      <c r="B17196">
        <v>19072</v>
      </c>
      <c r="C17196">
        <v>826002983</v>
      </c>
      <c r="D17196" s="1" t="s">
        <v>43142</v>
      </c>
      <c r="E17196" s="1" t="s">
        <v>43143</v>
      </c>
      <c r="F17196" s="1" t="s">
        <v>43144</v>
      </c>
      <c r="G17196" s="1" t="s">
        <v>21</v>
      </c>
      <c r="H17196" s="1" t="s">
        <v>36727</v>
      </c>
    </row>
    <row r="17197" spans="1:8" x14ac:dyDescent="0.25">
      <c r="A17197" s="1" t="s">
        <v>10</v>
      </c>
      <c r="B17197">
        <v>19073</v>
      </c>
      <c r="C17197">
        <v>900374931</v>
      </c>
      <c r="D17197" s="1" t="s">
        <v>43145</v>
      </c>
      <c r="E17197" s="1" t="s">
        <v>43145</v>
      </c>
      <c r="F17197" s="1" t="s">
        <v>43146</v>
      </c>
      <c r="G17197" s="1" t="s">
        <v>21</v>
      </c>
      <c r="H17197" s="1" t="s">
        <v>36777</v>
      </c>
    </row>
    <row r="17198" spans="1:8" x14ac:dyDescent="0.25">
      <c r="A17198" s="1" t="s">
        <v>10</v>
      </c>
      <c r="B17198">
        <v>19074</v>
      </c>
      <c r="C17198">
        <v>9005694261</v>
      </c>
      <c r="D17198" s="1" t="s">
        <v>43147</v>
      </c>
      <c r="E17198" s="1" t="s">
        <v>43147</v>
      </c>
      <c r="F17198" s="1" t="s">
        <v>43148</v>
      </c>
      <c r="G17198" s="1" t="s">
        <v>21</v>
      </c>
      <c r="H17198" s="1" t="s">
        <v>22132</v>
      </c>
    </row>
    <row r="17199" spans="1:8" x14ac:dyDescent="0.25">
      <c r="A17199" s="1" t="s">
        <v>10</v>
      </c>
      <c r="B17199">
        <v>19075</v>
      </c>
      <c r="C17199">
        <v>800215904</v>
      </c>
      <c r="D17199" s="1" t="s">
        <v>43149</v>
      </c>
      <c r="E17199" s="1" t="s">
        <v>43149</v>
      </c>
      <c r="F17199" s="1" t="s">
        <v>43150</v>
      </c>
      <c r="G17199" s="1" t="s">
        <v>21</v>
      </c>
      <c r="H17199" s="1" t="s">
        <v>22132</v>
      </c>
    </row>
    <row r="17200" spans="1:8" x14ac:dyDescent="0.25">
      <c r="A17200" s="1" t="s">
        <v>10</v>
      </c>
      <c r="B17200">
        <v>19076</v>
      </c>
      <c r="C17200">
        <v>800154505</v>
      </c>
      <c r="D17200" s="1" t="s">
        <v>43151</v>
      </c>
      <c r="E17200" s="1" t="s">
        <v>43151</v>
      </c>
      <c r="F17200" s="1" t="s">
        <v>43152</v>
      </c>
      <c r="G17200" s="1" t="s">
        <v>21</v>
      </c>
      <c r="H17200" s="1" t="s">
        <v>20127</v>
      </c>
    </row>
    <row r="17201" spans="1:8" x14ac:dyDescent="0.25">
      <c r="A17201" s="1" t="s">
        <v>10</v>
      </c>
      <c r="B17201">
        <v>19077</v>
      </c>
      <c r="C17201">
        <v>800101616</v>
      </c>
      <c r="D17201" s="1" t="s">
        <v>43153</v>
      </c>
      <c r="E17201" s="1" t="s">
        <v>43153</v>
      </c>
      <c r="F17201" s="1" t="s">
        <v>43154</v>
      </c>
      <c r="G17201" s="1" t="s">
        <v>21</v>
      </c>
      <c r="H17201" s="1" t="s">
        <v>22132</v>
      </c>
    </row>
    <row r="17202" spans="1:8" x14ac:dyDescent="0.25">
      <c r="A17202" s="1" t="s">
        <v>10</v>
      </c>
      <c r="B17202">
        <v>19078</v>
      </c>
      <c r="C17202">
        <v>830096587</v>
      </c>
      <c r="D17202" s="1" t="s">
        <v>43155</v>
      </c>
      <c r="E17202" s="1" t="s">
        <v>43155</v>
      </c>
      <c r="F17202" s="1" t="s">
        <v>43156</v>
      </c>
      <c r="G17202" s="1" t="s">
        <v>21</v>
      </c>
      <c r="H17202" s="1" t="s">
        <v>36703</v>
      </c>
    </row>
    <row r="17203" spans="1:8" x14ac:dyDescent="0.25">
      <c r="A17203" s="1" t="s">
        <v>10</v>
      </c>
      <c r="B17203">
        <v>19079</v>
      </c>
      <c r="C17203">
        <v>900957694</v>
      </c>
      <c r="D17203" s="1" t="s">
        <v>43157</v>
      </c>
      <c r="E17203" s="1" t="s">
        <v>43157</v>
      </c>
      <c r="F17203" s="1" t="s">
        <v>43158</v>
      </c>
      <c r="G17203" s="1" t="s">
        <v>21</v>
      </c>
      <c r="H17203" s="1" t="s">
        <v>36777</v>
      </c>
    </row>
    <row r="17204" spans="1:8" x14ac:dyDescent="0.25">
      <c r="A17204" s="1" t="s">
        <v>10</v>
      </c>
      <c r="B17204">
        <v>19081</v>
      </c>
      <c r="C17204">
        <v>8301260755</v>
      </c>
      <c r="D17204" s="1" t="s">
        <v>43159</v>
      </c>
      <c r="E17204" s="1" t="s">
        <v>43159</v>
      </c>
      <c r="F17204" s="1" t="s">
        <v>43160</v>
      </c>
      <c r="G17204" s="1" t="s">
        <v>21</v>
      </c>
      <c r="H17204" s="1" t="s">
        <v>20127</v>
      </c>
    </row>
    <row r="17205" spans="1:8" x14ac:dyDescent="0.25">
      <c r="A17205" s="1" t="s">
        <v>10</v>
      </c>
      <c r="B17205">
        <v>19082</v>
      </c>
      <c r="C17205">
        <v>800247704</v>
      </c>
      <c r="D17205" s="1" t="s">
        <v>43161</v>
      </c>
      <c r="E17205" s="1" t="s">
        <v>43161</v>
      </c>
      <c r="F17205" s="1" t="s">
        <v>43162</v>
      </c>
      <c r="G17205" s="1" t="s">
        <v>21</v>
      </c>
      <c r="H17205" s="1" t="s">
        <v>22132</v>
      </c>
    </row>
    <row r="17206" spans="1:8" x14ac:dyDescent="0.25">
      <c r="A17206" s="1" t="s">
        <v>10</v>
      </c>
      <c r="B17206">
        <v>19083</v>
      </c>
      <c r="C17206">
        <v>860045063</v>
      </c>
      <c r="D17206" s="1" t="s">
        <v>43163</v>
      </c>
      <c r="E17206" s="1" t="s">
        <v>43163</v>
      </c>
      <c r="F17206" s="1" t="s">
        <v>43164</v>
      </c>
      <c r="G17206" s="1" t="s">
        <v>21</v>
      </c>
      <c r="H17206" s="1" t="s">
        <v>36777</v>
      </c>
    </row>
    <row r="17207" spans="1:8" x14ac:dyDescent="0.25">
      <c r="A17207" s="1" t="s">
        <v>10</v>
      </c>
      <c r="B17207">
        <v>19084</v>
      </c>
      <c r="C17207">
        <v>900568299</v>
      </c>
      <c r="D17207" s="1" t="s">
        <v>43165</v>
      </c>
      <c r="E17207" s="1" t="s">
        <v>43165</v>
      </c>
      <c r="F17207" s="1" t="s">
        <v>43166</v>
      </c>
      <c r="G17207" s="1" t="s">
        <v>21</v>
      </c>
      <c r="H17207" s="1" t="s">
        <v>36777</v>
      </c>
    </row>
    <row r="17208" spans="1:8" x14ac:dyDescent="0.25">
      <c r="A17208" s="1" t="s">
        <v>10</v>
      </c>
      <c r="B17208">
        <v>19085</v>
      </c>
      <c r="C17208">
        <v>900000001</v>
      </c>
      <c r="D17208" s="1" t="s">
        <v>43167</v>
      </c>
      <c r="E17208" s="1" t="s">
        <v>43167</v>
      </c>
      <c r="F17208" s="1" t="s">
        <v>43168</v>
      </c>
      <c r="G17208" s="1" t="s">
        <v>21</v>
      </c>
      <c r="H17208" s="1" t="s">
        <v>22132</v>
      </c>
    </row>
    <row r="17209" spans="1:8" x14ac:dyDescent="0.25">
      <c r="A17209" s="1" t="s">
        <v>10</v>
      </c>
      <c r="B17209">
        <v>19086</v>
      </c>
      <c r="C17209">
        <v>900392347</v>
      </c>
      <c r="D17209" s="1" t="s">
        <v>43169</v>
      </c>
      <c r="E17209" s="1" t="s">
        <v>43169</v>
      </c>
      <c r="F17209" s="1" t="s">
        <v>43170</v>
      </c>
      <c r="G17209" s="1" t="s">
        <v>21</v>
      </c>
      <c r="H17209" s="1" t="s">
        <v>36703</v>
      </c>
    </row>
    <row r="17210" spans="1:8" x14ac:dyDescent="0.25">
      <c r="A17210" s="1" t="s">
        <v>10</v>
      </c>
      <c r="B17210">
        <v>19087</v>
      </c>
      <c r="C17210">
        <v>900885659</v>
      </c>
      <c r="D17210" s="1" t="s">
        <v>43171</v>
      </c>
      <c r="E17210" s="1" t="s">
        <v>43171</v>
      </c>
      <c r="F17210" s="1" t="s">
        <v>43172</v>
      </c>
      <c r="G17210" s="1" t="s">
        <v>21</v>
      </c>
      <c r="H17210" s="1" t="s">
        <v>22132</v>
      </c>
    </row>
    <row r="17211" spans="1:8" x14ac:dyDescent="0.25">
      <c r="A17211" s="1" t="s">
        <v>10</v>
      </c>
      <c r="B17211">
        <v>19089</v>
      </c>
      <c r="C17211">
        <v>800051772</v>
      </c>
      <c r="D17211" s="1" t="s">
        <v>43173</v>
      </c>
      <c r="E17211" s="1" t="s">
        <v>43174</v>
      </c>
      <c r="F17211" s="1" t="s">
        <v>43175</v>
      </c>
      <c r="G17211" s="1" t="s">
        <v>21</v>
      </c>
      <c r="H17211" s="1" t="s">
        <v>22132</v>
      </c>
    </row>
    <row r="17212" spans="1:8" x14ac:dyDescent="0.25">
      <c r="A17212" s="1" t="s">
        <v>10</v>
      </c>
      <c r="B17212">
        <v>19090</v>
      </c>
      <c r="C17212">
        <v>901235147</v>
      </c>
      <c r="D17212" s="1" t="s">
        <v>43176</v>
      </c>
      <c r="E17212" s="1" t="s">
        <v>43176</v>
      </c>
      <c r="F17212" s="1" t="s">
        <v>43177</v>
      </c>
      <c r="G17212" s="1" t="s">
        <v>21</v>
      </c>
      <c r="H17212" s="1" t="s">
        <v>22132</v>
      </c>
    </row>
    <row r="17213" spans="1:8" x14ac:dyDescent="0.25">
      <c r="A17213" s="1" t="s">
        <v>10</v>
      </c>
      <c r="B17213">
        <v>19091</v>
      </c>
      <c r="C17213">
        <v>9005613339</v>
      </c>
      <c r="D17213" s="1" t="s">
        <v>43178</v>
      </c>
      <c r="E17213" s="1" t="s">
        <v>43178</v>
      </c>
      <c r="F17213" s="1" t="s">
        <v>43179</v>
      </c>
      <c r="G17213" s="1" t="s">
        <v>21</v>
      </c>
      <c r="H17213" s="1" t="s">
        <v>36777</v>
      </c>
    </row>
    <row r="17214" spans="1:8" x14ac:dyDescent="0.25">
      <c r="A17214" s="1" t="s">
        <v>10</v>
      </c>
      <c r="B17214">
        <v>19092</v>
      </c>
      <c r="C17214">
        <v>8300284536</v>
      </c>
      <c r="D17214" s="1" t="s">
        <v>43180</v>
      </c>
      <c r="E17214" s="1" t="s">
        <v>43180</v>
      </c>
      <c r="F17214" s="1" t="s">
        <v>43181</v>
      </c>
      <c r="G17214" s="1" t="s">
        <v>21</v>
      </c>
      <c r="H17214" s="1" t="s">
        <v>22132</v>
      </c>
    </row>
    <row r="17215" spans="1:8" x14ac:dyDescent="0.25">
      <c r="A17215" s="1" t="s">
        <v>10</v>
      </c>
      <c r="B17215">
        <v>19093</v>
      </c>
      <c r="C17215">
        <v>830011740</v>
      </c>
      <c r="D17215" s="1" t="s">
        <v>43182</v>
      </c>
      <c r="E17215" s="1" t="s">
        <v>43182</v>
      </c>
      <c r="F17215" s="1" t="s">
        <v>43183</v>
      </c>
      <c r="G17215" s="1" t="s">
        <v>21</v>
      </c>
      <c r="H17215" s="1" t="s">
        <v>30225</v>
      </c>
    </row>
    <row r="17216" spans="1:8" x14ac:dyDescent="0.25">
      <c r="A17216" s="1" t="s">
        <v>10</v>
      </c>
      <c r="B17216">
        <v>19094</v>
      </c>
      <c r="C17216">
        <v>9007129430</v>
      </c>
      <c r="D17216" s="1" t="s">
        <v>43184</v>
      </c>
      <c r="E17216" s="1" t="s">
        <v>43184</v>
      </c>
      <c r="F17216" s="1" t="s">
        <v>43185</v>
      </c>
      <c r="G17216" s="1" t="s">
        <v>21</v>
      </c>
      <c r="H17216" s="1" t="s">
        <v>22132</v>
      </c>
    </row>
    <row r="17217" spans="1:8" x14ac:dyDescent="0.25">
      <c r="A17217" s="1" t="s">
        <v>10</v>
      </c>
      <c r="B17217">
        <v>19095</v>
      </c>
      <c r="C17217">
        <v>800173966</v>
      </c>
      <c r="D17217" s="1" t="s">
        <v>43186</v>
      </c>
      <c r="E17217" s="1" t="s">
        <v>43186</v>
      </c>
      <c r="F17217" s="1" t="s">
        <v>43187</v>
      </c>
      <c r="G17217" s="1" t="s">
        <v>21</v>
      </c>
      <c r="H17217" s="1" t="s">
        <v>36930</v>
      </c>
    </row>
    <row r="17218" spans="1:8" x14ac:dyDescent="0.25">
      <c r="A17218" s="1" t="s">
        <v>10</v>
      </c>
      <c r="B17218">
        <v>19096</v>
      </c>
      <c r="C17218">
        <v>900295336</v>
      </c>
      <c r="D17218" s="1" t="s">
        <v>43188</v>
      </c>
      <c r="E17218" s="1" t="s">
        <v>43188</v>
      </c>
      <c r="F17218" s="1" t="s">
        <v>43189</v>
      </c>
      <c r="G17218" s="1" t="s">
        <v>21</v>
      </c>
      <c r="H17218" s="1" t="s">
        <v>20127</v>
      </c>
    </row>
    <row r="17219" spans="1:8" x14ac:dyDescent="0.25">
      <c r="A17219" s="1" t="s">
        <v>10</v>
      </c>
      <c r="B17219">
        <v>19097</v>
      </c>
      <c r="C17219">
        <v>8300345159</v>
      </c>
      <c r="D17219" s="1" t="s">
        <v>43190</v>
      </c>
      <c r="E17219" s="1" t="s">
        <v>43191</v>
      </c>
      <c r="F17219" s="1" t="s">
        <v>43192</v>
      </c>
      <c r="G17219" s="1" t="s">
        <v>21</v>
      </c>
      <c r="H17219" s="1" t="s">
        <v>22132</v>
      </c>
    </row>
    <row r="17220" spans="1:8" x14ac:dyDescent="0.25">
      <c r="A17220" s="1" t="s">
        <v>10</v>
      </c>
      <c r="B17220">
        <v>19098</v>
      </c>
      <c r="C17220">
        <v>9001836689</v>
      </c>
      <c r="D17220" s="1" t="s">
        <v>43193</v>
      </c>
      <c r="E17220" s="1" t="s">
        <v>43193</v>
      </c>
      <c r="F17220" s="1" t="s">
        <v>43194</v>
      </c>
      <c r="G17220" s="1" t="s">
        <v>21</v>
      </c>
      <c r="H17220" s="1" t="s">
        <v>20127</v>
      </c>
    </row>
    <row r="17221" spans="1:8" x14ac:dyDescent="0.25">
      <c r="A17221" s="1" t="s">
        <v>10</v>
      </c>
      <c r="B17221">
        <v>19099</v>
      </c>
      <c r="C17221">
        <v>830121216</v>
      </c>
      <c r="D17221" s="1" t="s">
        <v>43195</v>
      </c>
      <c r="E17221" s="1" t="s">
        <v>43195</v>
      </c>
      <c r="F17221" s="1" t="s">
        <v>43196</v>
      </c>
      <c r="G17221" s="1" t="s">
        <v>21</v>
      </c>
      <c r="H17221" s="1" t="s">
        <v>20127</v>
      </c>
    </row>
    <row r="17222" spans="1:8" x14ac:dyDescent="0.25">
      <c r="A17222" s="1" t="s">
        <v>10</v>
      </c>
      <c r="B17222">
        <v>19101</v>
      </c>
      <c r="C17222">
        <v>830078577</v>
      </c>
      <c r="D17222" s="1" t="s">
        <v>43197</v>
      </c>
      <c r="E17222" s="1" t="s">
        <v>43197</v>
      </c>
      <c r="F17222" s="1" t="s">
        <v>43198</v>
      </c>
      <c r="G17222" s="1" t="s">
        <v>21</v>
      </c>
      <c r="H17222" s="1" t="s">
        <v>22132</v>
      </c>
    </row>
    <row r="17223" spans="1:8" x14ac:dyDescent="0.25">
      <c r="A17223" s="1" t="s">
        <v>10</v>
      </c>
      <c r="B17223">
        <v>19102</v>
      </c>
      <c r="C17223">
        <v>901346459</v>
      </c>
      <c r="D17223" s="1" t="s">
        <v>43199</v>
      </c>
      <c r="E17223" s="1" t="s">
        <v>43200</v>
      </c>
      <c r="F17223" s="1" t="s">
        <v>43201</v>
      </c>
      <c r="G17223" s="1" t="s">
        <v>21</v>
      </c>
      <c r="H17223" s="1" t="s">
        <v>36673</v>
      </c>
    </row>
    <row r="17224" spans="1:8" x14ac:dyDescent="0.25">
      <c r="A17224" s="1" t="s">
        <v>10</v>
      </c>
      <c r="B17224">
        <v>19103</v>
      </c>
      <c r="C17224">
        <v>900643060</v>
      </c>
      <c r="D17224" s="1" t="s">
        <v>43202</v>
      </c>
      <c r="E17224" s="1" t="s">
        <v>43202</v>
      </c>
      <c r="F17224" s="1" t="s">
        <v>43203</v>
      </c>
      <c r="G17224" s="1" t="s">
        <v>21</v>
      </c>
      <c r="H17224" s="1" t="s">
        <v>36777</v>
      </c>
    </row>
    <row r="17225" spans="1:8" x14ac:dyDescent="0.25">
      <c r="A17225" s="1" t="s">
        <v>10</v>
      </c>
      <c r="B17225">
        <v>19104</v>
      </c>
      <c r="C17225">
        <v>860043325</v>
      </c>
      <c r="D17225" s="1" t="s">
        <v>43204</v>
      </c>
      <c r="E17225" s="1" t="s">
        <v>43204</v>
      </c>
      <c r="F17225" s="1" t="s">
        <v>43205</v>
      </c>
      <c r="G17225" s="1" t="s">
        <v>21</v>
      </c>
      <c r="H17225" s="1" t="s">
        <v>36777</v>
      </c>
    </row>
    <row r="17226" spans="1:8" x14ac:dyDescent="0.25">
      <c r="A17226" s="1" t="s">
        <v>10</v>
      </c>
      <c r="B17226">
        <v>19105</v>
      </c>
      <c r="C17226">
        <v>8300848046</v>
      </c>
      <c r="D17226" s="1" t="s">
        <v>43206</v>
      </c>
      <c r="E17226" s="1" t="s">
        <v>43206</v>
      </c>
      <c r="F17226" s="1" t="s">
        <v>43207</v>
      </c>
      <c r="G17226" s="1" t="s">
        <v>21</v>
      </c>
      <c r="H17226" s="1" t="s">
        <v>20127</v>
      </c>
    </row>
    <row r="17227" spans="1:8" x14ac:dyDescent="0.25">
      <c r="A17227" s="1" t="s">
        <v>10</v>
      </c>
      <c r="B17227">
        <v>19106</v>
      </c>
      <c r="C17227">
        <v>830006707</v>
      </c>
      <c r="D17227" s="1" t="s">
        <v>43208</v>
      </c>
      <c r="E17227" s="1" t="s">
        <v>43208</v>
      </c>
      <c r="F17227" s="1" t="s">
        <v>43209</v>
      </c>
      <c r="G17227" s="1" t="s">
        <v>21</v>
      </c>
      <c r="H17227" s="1" t="s">
        <v>36777</v>
      </c>
    </row>
    <row r="17228" spans="1:8" x14ac:dyDescent="0.25">
      <c r="A17228" s="1" t="s">
        <v>10</v>
      </c>
      <c r="B17228">
        <v>19107</v>
      </c>
      <c r="C17228">
        <v>805009309</v>
      </c>
      <c r="D17228" s="1" t="s">
        <v>43210</v>
      </c>
      <c r="E17228" s="1" t="s">
        <v>43210</v>
      </c>
      <c r="F17228" s="1" t="s">
        <v>43211</v>
      </c>
      <c r="G17228" s="1" t="s">
        <v>21</v>
      </c>
      <c r="H17228" s="1" t="s">
        <v>37084</v>
      </c>
    </row>
    <row r="17229" spans="1:8" x14ac:dyDescent="0.25">
      <c r="A17229" s="1" t="s">
        <v>10</v>
      </c>
      <c r="B17229">
        <v>19108</v>
      </c>
      <c r="C17229">
        <v>830034525</v>
      </c>
      <c r="D17229" s="1" t="s">
        <v>43212</v>
      </c>
      <c r="E17229" s="1" t="s">
        <v>43212</v>
      </c>
      <c r="F17229" s="1" t="s">
        <v>43213</v>
      </c>
      <c r="G17229" s="1" t="s">
        <v>21</v>
      </c>
      <c r="H17229" s="1" t="s">
        <v>22132</v>
      </c>
    </row>
    <row r="17230" spans="1:8" x14ac:dyDescent="0.25">
      <c r="A17230" s="1" t="s">
        <v>10</v>
      </c>
      <c r="B17230">
        <v>19109</v>
      </c>
      <c r="C17230">
        <v>8300846611</v>
      </c>
      <c r="D17230" s="1" t="s">
        <v>43214</v>
      </c>
      <c r="E17230" s="1" t="s">
        <v>43214</v>
      </c>
      <c r="F17230" s="1" t="s">
        <v>43215</v>
      </c>
      <c r="G17230" s="1" t="s">
        <v>21</v>
      </c>
      <c r="H17230" s="1" t="s">
        <v>22132</v>
      </c>
    </row>
    <row r="17231" spans="1:8" x14ac:dyDescent="0.25">
      <c r="A17231" s="1" t="s">
        <v>10</v>
      </c>
      <c r="B17231">
        <v>19110</v>
      </c>
      <c r="C17231">
        <v>800025453</v>
      </c>
      <c r="D17231" s="1" t="s">
        <v>43216</v>
      </c>
      <c r="E17231" s="1" t="s">
        <v>43216</v>
      </c>
      <c r="F17231" s="1" t="s">
        <v>43217</v>
      </c>
      <c r="G17231" s="1" t="s">
        <v>21</v>
      </c>
      <c r="H17231" s="1" t="s">
        <v>43218</v>
      </c>
    </row>
    <row r="17232" spans="1:8" x14ac:dyDescent="0.25">
      <c r="A17232" s="1" t="s">
        <v>10</v>
      </c>
      <c r="B17232">
        <v>19111</v>
      </c>
      <c r="C17232">
        <v>830064892</v>
      </c>
      <c r="D17232" s="1" t="s">
        <v>43219</v>
      </c>
      <c r="E17232" s="1" t="s">
        <v>43220</v>
      </c>
      <c r="F17232" s="1" t="s">
        <v>43221</v>
      </c>
      <c r="G17232" s="1" t="s">
        <v>21</v>
      </c>
      <c r="H17232" s="1" t="s">
        <v>36777</v>
      </c>
    </row>
    <row r="17233" spans="1:8" x14ac:dyDescent="0.25">
      <c r="A17233" s="1" t="s">
        <v>10</v>
      </c>
      <c r="B17233">
        <v>19112</v>
      </c>
      <c r="C17233">
        <v>830068541</v>
      </c>
      <c r="D17233" s="1" t="s">
        <v>43222</v>
      </c>
      <c r="E17233" s="1" t="s">
        <v>43222</v>
      </c>
      <c r="F17233" s="1" t="s">
        <v>43223</v>
      </c>
      <c r="G17233" s="1" t="s">
        <v>21</v>
      </c>
      <c r="H17233" s="1" t="s">
        <v>22132</v>
      </c>
    </row>
    <row r="17234" spans="1:8" x14ac:dyDescent="0.25">
      <c r="A17234" s="1" t="s">
        <v>10</v>
      </c>
      <c r="B17234">
        <v>19113</v>
      </c>
      <c r="C17234">
        <v>901164869</v>
      </c>
      <c r="D17234" s="1" t="s">
        <v>43224</v>
      </c>
      <c r="E17234" s="1" t="s">
        <v>43224</v>
      </c>
      <c r="F17234" s="1" t="s">
        <v>43225</v>
      </c>
      <c r="G17234" s="1" t="s">
        <v>21</v>
      </c>
      <c r="H17234" s="1" t="s">
        <v>36703</v>
      </c>
    </row>
    <row r="17235" spans="1:8" x14ac:dyDescent="0.25">
      <c r="A17235" s="1" t="s">
        <v>10</v>
      </c>
      <c r="B17235">
        <v>19114</v>
      </c>
      <c r="C17235">
        <v>9002839990</v>
      </c>
      <c r="D17235" s="1" t="s">
        <v>43226</v>
      </c>
      <c r="E17235" s="1" t="s">
        <v>43227</v>
      </c>
      <c r="F17235" s="1" t="s">
        <v>43228</v>
      </c>
      <c r="G17235" s="1" t="s">
        <v>21</v>
      </c>
      <c r="H17235" s="1" t="s">
        <v>36777</v>
      </c>
    </row>
    <row r="17236" spans="1:8" x14ac:dyDescent="0.25">
      <c r="A17236" s="1" t="s">
        <v>10</v>
      </c>
      <c r="B17236">
        <v>19115</v>
      </c>
      <c r="C17236">
        <v>900871468</v>
      </c>
      <c r="D17236" s="1" t="s">
        <v>43229</v>
      </c>
      <c r="E17236" s="1" t="s">
        <v>43230</v>
      </c>
      <c r="F17236" s="1" t="s">
        <v>43231</v>
      </c>
      <c r="G17236" s="1" t="s">
        <v>21</v>
      </c>
      <c r="H17236" s="1" t="s">
        <v>22132</v>
      </c>
    </row>
    <row r="17237" spans="1:8" x14ac:dyDescent="0.25">
      <c r="A17237" s="1" t="s">
        <v>10</v>
      </c>
      <c r="B17237">
        <v>19116</v>
      </c>
      <c r="C17237">
        <v>900014929</v>
      </c>
      <c r="D17237" s="1" t="s">
        <v>43232</v>
      </c>
      <c r="E17237" s="1" t="s">
        <v>43232</v>
      </c>
      <c r="F17237" s="1" t="s">
        <v>43233</v>
      </c>
      <c r="G17237" s="1" t="s">
        <v>21</v>
      </c>
      <c r="H17237" s="1" t="s">
        <v>36703</v>
      </c>
    </row>
    <row r="17238" spans="1:8" x14ac:dyDescent="0.25">
      <c r="A17238" s="1" t="s">
        <v>10</v>
      </c>
      <c r="B17238">
        <v>19117</v>
      </c>
      <c r="C17238">
        <v>901036297</v>
      </c>
      <c r="D17238" s="1" t="s">
        <v>43234</v>
      </c>
      <c r="E17238" s="1" t="s">
        <v>43234</v>
      </c>
      <c r="F17238" s="1" t="s">
        <v>43235</v>
      </c>
      <c r="G17238" s="1" t="s">
        <v>21</v>
      </c>
      <c r="H17238" s="1" t="s">
        <v>30225</v>
      </c>
    </row>
    <row r="17239" spans="1:8" x14ac:dyDescent="0.25">
      <c r="A17239" s="1" t="s">
        <v>10</v>
      </c>
      <c r="B17239">
        <v>19118</v>
      </c>
      <c r="C17239">
        <v>901028679</v>
      </c>
      <c r="D17239" s="1" t="s">
        <v>43236</v>
      </c>
      <c r="E17239" s="1" t="s">
        <v>43236</v>
      </c>
      <c r="F17239" s="1" t="s">
        <v>43237</v>
      </c>
      <c r="G17239" s="1" t="s">
        <v>21</v>
      </c>
      <c r="H17239" s="1" t="s">
        <v>20127</v>
      </c>
    </row>
    <row r="17240" spans="1:8" x14ac:dyDescent="0.25">
      <c r="A17240" s="1" t="s">
        <v>10</v>
      </c>
      <c r="B17240">
        <v>19119</v>
      </c>
      <c r="C17240">
        <v>900844711</v>
      </c>
      <c r="D17240" s="1" t="s">
        <v>43238</v>
      </c>
      <c r="E17240" s="1" t="s">
        <v>43238</v>
      </c>
      <c r="F17240" s="1" t="s">
        <v>43239</v>
      </c>
      <c r="G17240" s="1" t="s">
        <v>21</v>
      </c>
      <c r="H17240" s="1" t="s">
        <v>22132</v>
      </c>
    </row>
    <row r="17241" spans="1:8" x14ac:dyDescent="0.25">
      <c r="A17241" s="1" t="s">
        <v>10</v>
      </c>
      <c r="B17241">
        <v>19121</v>
      </c>
      <c r="C17241">
        <v>900673316</v>
      </c>
      <c r="D17241" s="1" t="s">
        <v>43240</v>
      </c>
      <c r="E17241" s="1" t="s">
        <v>43240</v>
      </c>
      <c r="F17241" s="1" t="s">
        <v>43241</v>
      </c>
      <c r="G17241" s="1" t="s">
        <v>21</v>
      </c>
      <c r="H17241" s="1" t="s">
        <v>43242</v>
      </c>
    </row>
    <row r="17242" spans="1:8" x14ac:dyDescent="0.25">
      <c r="A17242" s="1" t="s">
        <v>10</v>
      </c>
      <c r="B17242">
        <v>19122</v>
      </c>
      <c r="C17242">
        <v>900316550</v>
      </c>
      <c r="D17242" s="1" t="s">
        <v>43243</v>
      </c>
      <c r="E17242" s="1" t="s">
        <v>43243</v>
      </c>
      <c r="F17242" s="1" t="s">
        <v>43244</v>
      </c>
      <c r="G17242" s="1" t="s">
        <v>21</v>
      </c>
      <c r="H17242" s="1" t="s">
        <v>36777</v>
      </c>
    </row>
    <row r="17243" spans="1:8" x14ac:dyDescent="0.25">
      <c r="A17243" s="1" t="s">
        <v>10</v>
      </c>
      <c r="B17243">
        <v>19123</v>
      </c>
      <c r="C17243">
        <v>800077489</v>
      </c>
      <c r="D17243" s="1" t="s">
        <v>43245</v>
      </c>
      <c r="E17243" s="1" t="s">
        <v>43245</v>
      </c>
      <c r="F17243" s="1" t="s">
        <v>43246</v>
      </c>
      <c r="G17243" s="1" t="s">
        <v>21</v>
      </c>
      <c r="H17243" s="1" t="s">
        <v>22132</v>
      </c>
    </row>
    <row r="17244" spans="1:8" x14ac:dyDescent="0.25">
      <c r="A17244" s="1" t="s">
        <v>10</v>
      </c>
      <c r="B17244">
        <v>19124</v>
      </c>
      <c r="C17244">
        <v>900610952</v>
      </c>
      <c r="D17244" s="1" t="s">
        <v>43247</v>
      </c>
      <c r="E17244" s="1" t="s">
        <v>43247</v>
      </c>
      <c r="F17244" s="1" t="s">
        <v>43248</v>
      </c>
      <c r="G17244" s="1" t="s">
        <v>21</v>
      </c>
      <c r="H17244" s="1" t="s">
        <v>22132</v>
      </c>
    </row>
    <row r="17245" spans="1:8" x14ac:dyDescent="0.25">
      <c r="A17245" s="1" t="s">
        <v>10</v>
      </c>
      <c r="B17245">
        <v>19126</v>
      </c>
      <c r="C17245">
        <v>900155475</v>
      </c>
      <c r="D17245" s="1" t="s">
        <v>43249</v>
      </c>
      <c r="E17245" s="1" t="s">
        <v>43249</v>
      </c>
      <c r="F17245" s="1" t="s">
        <v>43250</v>
      </c>
      <c r="G17245" s="1" t="s">
        <v>21</v>
      </c>
      <c r="H17245" s="1" t="s">
        <v>22132</v>
      </c>
    </row>
    <row r="17246" spans="1:8" x14ac:dyDescent="0.25">
      <c r="A17246" s="1" t="s">
        <v>10</v>
      </c>
      <c r="B17246">
        <v>19127</v>
      </c>
      <c r="C17246">
        <v>9001402334</v>
      </c>
      <c r="D17246" s="1" t="s">
        <v>43251</v>
      </c>
      <c r="E17246" s="1" t="s">
        <v>43251</v>
      </c>
      <c r="F17246" s="1" t="s">
        <v>43252</v>
      </c>
      <c r="G17246" s="1" t="s">
        <v>21</v>
      </c>
      <c r="H17246" s="1" t="s">
        <v>22132</v>
      </c>
    </row>
    <row r="17247" spans="1:8" x14ac:dyDescent="0.25">
      <c r="A17247" s="1" t="s">
        <v>10</v>
      </c>
      <c r="B17247">
        <v>19128</v>
      </c>
      <c r="C17247">
        <v>805011655</v>
      </c>
      <c r="D17247" s="1" t="s">
        <v>43253</v>
      </c>
      <c r="E17247" s="1" t="s">
        <v>43253</v>
      </c>
      <c r="F17247" s="1" t="s">
        <v>43254</v>
      </c>
      <c r="G17247" s="1" t="s">
        <v>21</v>
      </c>
      <c r="H17247" s="1" t="s">
        <v>37802</v>
      </c>
    </row>
    <row r="17248" spans="1:8" x14ac:dyDescent="0.25">
      <c r="A17248" s="1" t="s">
        <v>10</v>
      </c>
      <c r="B17248">
        <v>19129</v>
      </c>
      <c r="C17248">
        <v>901124421</v>
      </c>
      <c r="D17248" s="1" t="s">
        <v>43255</v>
      </c>
      <c r="E17248" s="1" t="s">
        <v>43255</v>
      </c>
      <c r="F17248" s="1" t="s">
        <v>43256</v>
      </c>
      <c r="G17248" s="1" t="s">
        <v>21</v>
      </c>
      <c r="H17248" s="1" t="s">
        <v>22132</v>
      </c>
    </row>
    <row r="17249" spans="1:8" x14ac:dyDescent="0.25">
      <c r="A17249" s="1" t="s">
        <v>10</v>
      </c>
      <c r="B17249">
        <v>19131</v>
      </c>
      <c r="C17249">
        <v>802005053</v>
      </c>
      <c r="D17249" s="1" t="s">
        <v>43257</v>
      </c>
      <c r="E17249" s="1" t="s">
        <v>43257</v>
      </c>
      <c r="F17249" s="1" t="s">
        <v>43258</v>
      </c>
      <c r="G17249" s="1" t="s">
        <v>21</v>
      </c>
      <c r="H17249" s="1" t="s">
        <v>22132</v>
      </c>
    </row>
    <row r="17250" spans="1:8" x14ac:dyDescent="0.25">
      <c r="A17250" s="1" t="s">
        <v>10</v>
      </c>
      <c r="B17250">
        <v>19132</v>
      </c>
      <c r="C17250">
        <v>830093565</v>
      </c>
      <c r="D17250" s="1" t="s">
        <v>43259</v>
      </c>
      <c r="E17250" s="1" t="s">
        <v>43259</v>
      </c>
      <c r="F17250" s="1" t="s">
        <v>43260</v>
      </c>
      <c r="G17250" s="1" t="s">
        <v>21</v>
      </c>
      <c r="H17250" s="1" t="s">
        <v>22132</v>
      </c>
    </row>
    <row r="17251" spans="1:8" x14ac:dyDescent="0.25">
      <c r="A17251" s="1" t="s">
        <v>10</v>
      </c>
      <c r="B17251">
        <v>19133</v>
      </c>
      <c r="C17251">
        <v>830027920</v>
      </c>
      <c r="D17251" s="1" t="s">
        <v>43261</v>
      </c>
      <c r="E17251" s="1" t="s">
        <v>43261</v>
      </c>
      <c r="F17251" s="1" t="s">
        <v>43262</v>
      </c>
      <c r="G17251" s="1" t="s">
        <v>21</v>
      </c>
      <c r="H17251" s="1" t="s">
        <v>36777</v>
      </c>
    </row>
    <row r="17252" spans="1:8" x14ac:dyDescent="0.25">
      <c r="A17252" s="1" t="s">
        <v>10</v>
      </c>
      <c r="B17252">
        <v>19134</v>
      </c>
      <c r="C17252">
        <v>900920130</v>
      </c>
      <c r="D17252" s="1" t="s">
        <v>43263</v>
      </c>
      <c r="E17252" s="1" t="s">
        <v>43263</v>
      </c>
      <c r="F17252" s="1" t="s">
        <v>43264</v>
      </c>
      <c r="G17252" s="1" t="s">
        <v>21</v>
      </c>
      <c r="H17252" s="1" t="s">
        <v>30225</v>
      </c>
    </row>
    <row r="17253" spans="1:8" x14ac:dyDescent="0.25">
      <c r="A17253" s="1" t="s">
        <v>10</v>
      </c>
      <c r="B17253">
        <v>19135</v>
      </c>
      <c r="C17253">
        <v>900993824</v>
      </c>
      <c r="D17253" s="1" t="s">
        <v>43265</v>
      </c>
      <c r="E17253" s="1" t="s">
        <v>43265</v>
      </c>
      <c r="F17253" s="1" t="s">
        <v>43266</v>
      </c>
      <c r="G17253" s="1" t="s">
        <v>21</v>
      </c>
      <c r="H17253" s="1" t="s">
        <v>24950</v>
      </c>
    </row>
    <row r="17254" spans="1:8" x14ac:dyDescent="0.25">
      <c r="A17254" s="1" t="s">
        <v>10</v>
      </c>
      <c r="B17254">
        <v>19136</v>
      </c>
      <c r="C17254">
        <v>800191231</v>
      </c>
      <c r="D17254" s="1" t="s">
        <v>43267</v>
      </c>
      <c r="E17254" s="1" t="s">
        <v>43267</v>
      </c>
      <c r="F17254" s="1" t="s">
        <v>43268</v>
      </c>
      <c r="G17254" s="1" t="s">
        <v>21</v>
      </c>
      <c r="H17254" s="1" t="s">
        <v>36856</v>
      </c>
    </row>
    <row r="17255" spans="1:8" x14ac:dyDescent="0.25">
      <c r="A17255" s="1" t="s">
        <v>10</v>
      </c>
      <c r="B17255">
        <v>19137</v>
      </c>
      <c r="C17255">
        <v>900401055</v>
      </c>
      <c r="D17255" s="1" t="s">
        <v>43269</v>
      </c>
      <c r="E17255" s="1" t="s">
        <v>43269</v>
      </c>
      <c r="F17255" s="1" t="s">
        <v>43270</v>
      </c>
      <c r="G17255" s="1" t="s">
        <v>21</v>
      </c>
      <c r="H17255" s="1" t="s">
        <v>22132</v>
      </c>
    </row>
    <row r="17256" spans="1:8" x14ac:dyDescent="0.25">
      <c r="A17256" s="1" t="s">
        <v>10</v>
      </c>
      <c r="B17256">
        <v>19138</v>
      </c>
      <c r="C17256">
        <v>900293380</v>
      </c>
      <c r="D17256" s="1" t="s">
        <v>43271</v>
      </c>
      <c r="E17256" s="1" t="s">
        <v>43271</v>
      </c>
      <c r="F17256" s="1" t="s">
        <v>43272</v>
      </c>
      <c r="G17256" s="1" t="s">
        <v>21</v>
      </c>
      <c r="H17256" s="1" t="s">
        <v>22132</v>
      </c>
    </row>
    <row r="17257" spans="1:8" x14ac:dyDescent="0.25">
      <c r="A17257" s="1" t="s">
        <v>10</v>
      </c>
      <c r="B17257">
        <v>19139</v>
      </c>
      <c r="C17257">
        <v>860517415</v>
      </c>
      <c r="D17257" s="1" t="s">
        <v>43273</v>
      </c>
      <c r="E17257" s="1" t="s">
        <v>43273</v>
      </c>
      <c r="F17257" s="1" t="s">
        <v>43274</v>
      </c>
      <c r="G17257" s="1" t="s">
        <v>21</v>
      </c>
      <c r="H17257" s="1" t="s">
        <v>37451</v>
      </c>
    </row>
    <row r="17258" spans="1:8" x14ac:dyDescent="0.25">
      <c r="A17258" s="1" t="s">
        <v>10</v>
      </c>
      <c r="B17258">
        <v>19140</v>
      </c>
      <c r="C17258">
        <v>9002139289</v>
      </c>
      <c r="D17258" s="1" t="s">
        <v>43275</v>
      </c>
      <c r="E17258" s="1" t="s">
        <v>43275</v>
      </c>
      <c r="F17258" s="1" t="s">
        <v>43276</v>
      </c>
      <c r="G17258" s="1" t="s">
        <v>21</v>
      </c>
      <c r="H17258" s="1" t="s">
        <v>1566</v>
      </c>
    </row>
    <row r="17259" spans="1:8" x14ac:dyDescent="0.25">
      <c r="A17259" s="1" t="s">
        <v>10</v>
      </c>
      <c r="B17259">
        <v>19141</v>
      </c>
      <c r="C17259">
        <v>830049404</v>
      </c>
      <c r="D17259" s="1" t="s">
        <v>43277</v>
      </c>
      <c r="E17259" s="1" t="s">
        <v>43277</v>
      </c>
      <c r="F17259" s="1" t="s">
        <v>43278</v>
      </c>
      <c r="G17259" s="1" t="s">
        <v>21</v>
      </c>
      <c r="H17259" s="1" t="s">
        <v>22132</v>
      </c>
    </row>
    <row r="17260" spans="1:8" x14ac:dyDescent="0.25">
      <c r="A17260" s="1" t="s">
        <v>10</v>
      </c>
      <c r="B17260">
        <v>19142</v>
      </c>
      <c r="C17260">
        <v>900373134</v>
      </c>
      <c r="D17260" s="1" t="s">
        <v>43279</v>
      </c>
      <c r="E17260" s="1" t="s">
        <v>43279</v>
      </c>
      <c r="F17260" s="1" t="s">
        <v>43280</v>
      </c>
      <c r="G17260" s="1" t="s">
        <v>21</v>
      </c>
      <c r="H17260" s="1" t="s">
        <v>30225</v>
      </c>
    </row>
    <row r="17261" spans="1:8" x14ac:dyDescent="0.25">
      <c r="A17261" s="1" t="s">
        <v>10</v>
      </c>
      <c r="B17261">
        <v>19143</v>
      </c>
      <c r="C17261">
        <v>900064514</v>
      </c>
      <c r="D17261" s="1" t="s">
        <v>43281</v>
      </c>
      <c r="E17261" s="1" t="s">
        <v>43281</v>
      </c>
      <c r="F17261" s="1" t="s">
        <v>43282</v>
      </c>
      <c r="G17261" s="1" t="s">
        <v>21</v>
      </c>
      <c r="H17261" s="1" t="s">
        <v>37667</v>
      </c>
    </row>
    <row r="17262" spans="1:8" x14ac:dyDescent="0.25">
      <c r="A17262" s="1" t="s">
        <v>10</v>
      </c>
      <c r="B17262">
        <v>19144</v>
      </c>
      <c r="C17262">
        <v>900544157</v>
      </c>
      <c r="D17262" s="1" t="s">
        <v>43283</v>
      </c>
      <c r="E17262" s="1" t="s">
        <v>43283</v>
      </c>
      <c r="F17262" s="1" t="s">
        <v>43284</v>
      </c>
      <c r="G17262" s="1" t="s">
        <v>21</v>
      </c>
      <c r="H17262" s="1" t="s">
        <v>30225</v>
      </c>
    </row>
    <row r="17263" spans="1:8" x14ac:dyDescent="0.25">
      <c r="A17263" s="1" t="s">
        <v>10</v>
      </c>
      <c r="B17263">
        <v>19145</v>
      </c>
      <c r="C17263">
        <v>900498347</v>
      </c>
      <c r="D17263" s="1" t="s">
        <v>43285</v>
      </c>
      <c r="E17263" s="1" t="s">
        <v>43285</v>
      </c>
      <c r="F17263" s="1" t="s">
        <v>43286</v>
      </c>
      <c r="G17263" s="1" t="s">
        <v>21</v>
      </c>
      <c r="H17263" s="1" t="s">
        <v>36673</v>
      </c>
    </row>
    <row r="17264" spans="1:8" x14ac:dyDescent="0.25">
      <c r="A17264" s="1" t="s">
        <v>10</v>
      </c>
      <c r="B17264">
        <v>19146</v>
      </c>
      <c r="C17264">
        <v>802008824</v>
      </c>
      <c r="D17264" s="1" t="s">
        <v>43287</v>
      </c>
      <c r="E17264" s="1" t="s">
        <v>43287</v>
      </c>
      <c r="F17264" s="1" t="s">
        <v>43288</v>
      </c>
      <c r="G17264" s="1" t="s">
        <v>21</v>
      </c>
      <c r="H17264" s="1" t="s">
        <v>38949</v>
      </c>
    </row>
    <row r="17265" spans="1:8" x14ac:dyDescent="0.25">
      <c r="A17265" s="1" t="s">
        <v>10</v>
      </c>
      <c r="B17265">
        <v>19147</v>
      </c>
      <c r="C17265">
        <v>800035402</v>
      </c>
      <c r="D17265" s="1" t="s">
        <v>43289</v>
      </c>
      <c r="E17265" s="1" t="s">
        <v>43289</v>
      </c>
      <c r="F17265" s="1" t="s">
        <v>43290</v>
      </c>
      <c r="G17265" s="1" t="s">
        <v>21</v>
      </c>
      <c r="H17265" s="1" t="s">
        <v>43291</v>
      </c>
    </row>
    <row r="17266" spans="1:8" x14ac:dyDescent="0.25">
      <c r="A17266" s="1" t="s">
        <v>10</v>
      </c>
      <c r="B17266">
        <v>19148</v>
      </c>
      <c r="C17266">
        <v>830132739</v>
      </c>
      <c r="D17266" s="1" t="s">
        <v>43292</v>
      </c>
      <c r="E17266" s="1" t="s">
        <v>43292</v>
      </c>
      <c r="F17266" s="1" t="s">
        <v>43293</v>
      </c>
      <c r="G17266" s="1" t="s">
        <v>21</v>
      </c>
      <c r="H17266" s="1" t="s">
        <v>22132</v>
      </c>
    </row>
    <row r="17267" spans="1:8" x14ac:dyDescent="0.25">
      <c r="A17267" s="1" t="s">
        <v>10</v>
      </c>
      <c r="B17267">
        <v>19149</v>
      </c>
      <c r="C17267">
        <v>9000005173</v>
      </c>
      <c r="D17267" s="1" t="s">
        <v>43294</v>
      </c>
      <c r="E17267" s="1" t="s">
        <v>43295</v>
      </c>
      <c r="F17267" s="1" t="s">
        <v>43296</v>
      </c>
      <c r="G17267" s="1" t="s">
        <v>21</v>
      </c>
      <c r="H17267" s="1" t="s">
        <v>30225</v>
      </c>
    </row>
    <row r="17268" spans="1:8" x14ac:dyDescent="0.25">
      <c r="A17268" s="1" t="s">
        <v>10</v>
      </c>
      <c r="B17268">
        <v>19150</v>
      </c>
      <c r="C17268">
        <v>900649517</v>
      </c>
      <c r="D17268" s="1" t="s">
        <v>43297</v>
      </c>
      <c r="E17268" s="1" t="s">
        <v>43297</v>
      </c>
      <c r="F17268" s="1" t="s">
        <v>43298</v>
      </c>
      <c r="G17268" s="1" t="s">
        <v>21</v>
      </c>
      <c r="H17268" s="1" t="s">
        <v>36777</v>
      </c>
    </row>
    <row r="17269" spans="1:8" x14ac:dyDescent="0.25">
      <c r="A17269" s="1" t="s">
        <v>10</v>
      </c>
      <c r="B17269">
        <v>19151</v>
      </c>
      <c r="C17269">
        <v>8300891596</v>
      </c>
      <c r="D17269" s="1" t="s">
        <v>43299</v>
      </c>
      <c r="E17269" s="1" t="s">
        <v>43299</v>
      </c>
      <c r="F17269" s="1" t="s">
        <v>43300</v>
      </c>
      <c r="G17269" s="1" t="s">
        <v>21</v>
      </c>
      <c r="H17269" s="1" t="s">
        <v>36777</v>
      </c>
    </row>
    <row r="17270" spans="1:8" x14ac:dyDescent="0.25">
      <c r="A17270" s="1" t="s">
        <v>10</v>
      </c>
      <c r="B17270">
        <v>19153</v>
      </c>
      <c r="C17270">
        <v>830135043</v>
      </c>
      <c r="D17270" s="1" t="s">
        <v>43301</v>
      </c>
      <c r="E17270" s="1" t="s">
        <v>43301</v>
      </c>
      <c r="F17270" s="1" t="s">
        <v>43302</v>
      </c>
      <c r="G17270" s="1" t="s">
        <v>21</v>
      </c>
      <c r="H17270" s="1" t="s">
        <v>20127</v>
      </c>
    </row>
    <row r="17271" spans="1:8" x14ac:dyDescent="0.25">
      <c r="A17271" s="1" t="s">
        <v>10</v>
      </c>
      <c r="B17271">
        <v>19154</v>
      </c>
      <c r="C17271">
        <v>811042094</v>
      </c>
      <c r="D17271" s="1" t="s">
        <v>43303</v>
      </c>
      <c r="E17271" s="1" t="s">
        <v>43303</v>
      </c>
      <c r="F17271" s="1" t="s">
        <v>43304</v>
      </c>
      <c r="G17271" s="1" t="s">
        <v>21</v>
      </c>
      <c r="H17271" s="1" t="s">
        <v>22132</v>
      </c>
    </row>
    <row r="17272" spans="1:8" x14ac:dyDescent="0.25">
      <c r="A17272" s="1" t="s">
        <v>10</v>
      </c>
      <c r="B17272">
        <v>19155</v>
      </c>
      <c r="C17272">
        <v>800159847</v>
      </c>
      <c r="D17272" s="1" t="s">
        <v>43305</v>
      </c>
      <c r="E17272" s="1" t="s">
        <v>43305</v>
      </c>
      <c r="F17272" s="1" t="s">
        <v>43306</v>
      </c>
      <c r="G17272" s="1" t="s">
        <v>21</v>
      </c>
      <c r="H17272" s="1" t="s">
        <v>36673</v>
      </c>
    </row>
    <row r="17273" spans="1:8" x14ac:dyDescent="0.25">
      <c r="A17273" s="1" t="s">
        <v>10</v>
      </c>
      <c r="B17273">
        <v>19156</v>
      </c>
      <c r="C17273">
        <v>900206292</v>
      </c>
      <c r="D17273" s="1" t="s">
        <v>43307</v>
      </c>
      <c r="E17273" s="1" t="s">
        <v>43307</v>
      </c>
      <c r="F17273" s="1" t="s">
        <v>43308</v>
      </c>
      <c r="G17273" s="1" t="s">
        <v>21</v>
      </c>
      <c r="H17273" s="1" t="s">
        <v>30225</v>
      </c>
    </row>
    <row r="17274" spans="1:8" x14ac:dyDescent="0.25">
      <c r="A17274" s="1" t="s">
        <v>10</v>
      </c>
      <c r="B17274">
        <v>19157</v>
      </c>
      <c r="C17274">
        <v>830044651</v>
      </c>
      <c r="D17274" s="1" t="s">
        <v>43309</v>
      </c>
      <c r="E17274" s="1" t="s">
        <v>43309</v>
      </c>
      <c r="F17274" s="1" t="s">
        <v>43310</v>
      </c>
      <c r="G17274" s="1" t="s">
        <v>21</v>
      </c>
      <c r="H17274" s="1" t="s">
        <v>37667</v>
      </c>
    </row>
    <row r="17275" spans="1:8" x14ac:dyDescent="0.25">
      <c r="A17275" s="1" t="s">
        <v>10</v>
      </c>
      <c r="B17275">
        <v>19158</v>
      </c>
      <c r="C17275">
        <v>900188985</v>
      </c>
      <c r="D17275" s="1" t="s">
        <v>43311</v>
      </c>
      <c r="E17275" s="1" t="s">
        <v>43312</v>
      </c>
      <c r="F17275" s="1" t="s">
        <v>43313</v>
      </c>
      <c r="G17275" s="1" t="s">
        <v>21</v>
      </c>
      <c r="H17275" s="1" t="s">
        <v>22132</v>
      </c>
    </row>
    <row r="17276" spans="1:8" x14ac:dyDescent="0.25">
      <c r="A17276" s="1" t="s">
        <v>10</v>
      </c>
      <c r="B17276">
        <v>19159</v>
      </c>
      <c r="C17276">
        <v>8300600047</v>
      </c>
      <c r="D17276" s="1" t="s">
        <v>43314</v>
      </c>
      <c r="E17276" s="1" t="s">
        <v>43314</v>
      </c>
      <c r="F17276" s="1" t="s">
        <v>43315</v>
      </c>
      <c r="G17276" s="1" t="s">
        <v>21</v>
      </c>
      <c r="H17276" s="1" t="s">
        <v>22132</v>
      </c>
    </row>
    <row r="17277" spans="1:8" x14ac:dyDescent="0.25">
      <c r="A17277" s="1" t="s">
        <v>10</v>
      </c>
      <c r="B17277">
        <v>19160</v>
      </c>
      <c r="C17277">
        <v>900002084</v>
      </c>
      <c r="D17277" s="1" t="s">
        <v>43316</v>
      </c>
      <c r="E17277" s="1" t="s">
        <v>43316</v>
      </c>
      <c r="F17277" s="1" t="s">
        <v>43317</v>
      </c>
      <c r="G17277" s="1" t="s">
        <v>21</v>
      </c>
      <c r="H17277" s="1" t="s">
        <v>30225</v>
      </c>
    </row>
    <row r="17278" spans="1:8" x14ac:dyDescent="0.25">
      <c r="A17278" s="1" t="s">
        <v>10</v>
      </c>
      <c r="B17278">
        <v>19161</v>
      </c>
      <c r="C17278">
        <v>805003412</v>
      </c>
      <c r="D17278" s="1" t="s">
        <v>43318</v>
      </c>
      <c r="E17278" s="1" t="s">
        <v>43318</v>
      </c>
      <c r="F17278" s="1" t="s">
        <v>43319</v>
      </c>
      <c r="G17278" s="1" t="s">
        <v>21</v>
      </c>
      <c r="H17278" s="1" t="s">
        <v>20127</v>
      </c>
    </row>
    <row r="17279" spans="1:8" x14ac:dyDescent="0.25">
      <c r="A17279" s="1" t="s">
        <v>10</v>
      </c>
      <c r="B17279">
        <v>19162</v>
      </c>
      <c r="C17279">
        <v>900421474</v>
      </c>
      <c r="D17279" s="1" t="s">
        <v>43320</v>
      </c>
      <c r="E17279" s="1" t="s">
        <v>43320</v>
      </c>
      <c r="F17279" s="1" t="s">
        <v>43321</v>
      </c>
      <c r="G17279" s="1" t="s">
        <v>21</v>
      </c>
      <c r="H17279" s="1" t="s">
        <v>22132</v>
      </c>
    </row>
    <row r="17280" spans="1:8" x14ac:dyDescent="0.25">
      <c r="A17280" s="1" t="s">
        <v>10</v>
      </c>
      <c r="B17280">
        <v>19164</v>
      </c>
      <c r="C17280">
        <v>900989793</v>
      </c>
      <c r="D17280" s="1" t="s">
        <v>43322</v>
      </c>
      <c r="E17280" s="1" t="s">
        <v>43322</v>
      </c>
      <c r="F17280" s="1" t="s">
        <v>43323</v>
      </c>
      <c r="G17280" s="1" t="s">
        <v>21</v>
      </c>
      <c r="H17280" s="1" t="s">
        <v>22132</v>
      </c>
    </row>
    <row r="17281" spans="1:8" x14ac:dyDescent="0.25">
      <c r="A17281" s="1" t="s">
        <v>10</v>
      </c>
      <c r="B17281">
        <v>19165</v>
      </c>
      <c r="C17281">
        <v>900578723</v>
      </c>
      <c r="D17281" s="1" t="s">
        <v>43324</v>
      </c>
      <c r="E17281" s="1" t="s">
        <v>43324</v>
      </c>
      <c r="F17281" s="1" t="s">
        <v>43325</v>
      </c>
      <c r="G17281" s="1" t="s">
        <v>21</v>
      </c>
      <c r="H17281" s="1" t="s">
        <v>30225</v>
      </c>
    </row>
    <row r="17282" spans="1:8" x14ac:dyDescent="0.25">
      <c r="A17282" s="1" t="s">
        <v>10</v>
      </c>
      <c r="B17282">
        <v>19166</v>
      </c>
      <c r="C17282">
        <v>804000653</v>
      </c>
      <c r="D17282" s="1" t="s">
        <v>43326</v>
      </c>
      <c r="E17282" s="1" t="s">
        <v>43326</v>
      </c>
      <c r="F17282" s="1" t="s">
        <v>43327</v>
      </c>
      <c r="G17282" s="1" t="s">
        <v>21</v>
      </c>
      <c r="H17282" s="1" t="s">
        <v>22132</v>
      </c>
    </row>
    <row r="17283" spans="1:8" x14ac:dyDescent="0.25">
      <c r="A17283" s="1" t="s">
        <v>10</v>
      </c>
      <c r="B17283">
        <v>19167</v>
      </c>
      <c r="C17283">
        <v>901288053</v>
      </c>
      <c r="D17283" s="1" t="s">
        <v>43328</v>
      </c>
      <c r="E17283" s="1" t="s">
        <v>43328</v>
      </c>
      <c r="F17283" s="1" t="s">
        <v>43329</v>
      </c>
      <c r="G17283" s="1" t="s">
        <v>21</v>
      </c>
      <c r="H17283" s="1" t="s">
        <v>22132</v>
      </c>
    </row>
    <row r="17284" spans="1:8" x14ac:dyDescent="0.25">
      <c r="A17284" s="1" t="s">
        <v>10</v>
      </c>
      <c r="B17284">
        <v>19168</v>
      </c>
      <c r="C17284">
        <v>900221326</v>
      </c>
      <c r="D17284" s="1" t="s">
        <v>43330</v>
      </c>
      <c r="E17284" s="1" t="s">
        <v>43330</v>
      </c>
      <c r="F17284" s="1" t="s">
        <v>43331</v>
      </c>
      <c r="G17284" s="1" t="s">
        <v>21</v>
      </c>
      <c r="H17284" s="1" t="s">
        <v>1566</v>
      </c>
    </row>
    <row r="17285" spans="1:8" x14ac:dyDescent="0.25">
      <c r="A17285" s="1" t="s">
        <v>10</v>
      </c>
      <c r="B17285">
        <v>19169</v>
      </c>
      <c r="C17285">
        <v>8301318451</v>
      </c>
      <c r="D17285" s="1" t="s">
        <v>43332</v>
      </c>
      <c r="E17285" s="1" t="s">
        <v>43332</v>
      </c>
      <c r="F17285" s="1" t="s">
        <v>43333</v>
      </c>
      <c r="G17285" s="1" t="s">
        <v>21</v>
      </c>
      <c r="H17285" s="1" t="s">
        <v>40997</v>
      </c>
    </row>
    <row r="17286" spans="1:8" x14ac:dyDescent="0.25">
      <c r="A17286" s="1" t="s">
        <v>10</v>
      </c>
      <c r="B17286">
        <v>19170</v>
      </c>
      <c r="C17286">
        <v>900190659</v>
      </c>
      <c r="D17286" s="1" t="s">
        <v>43334</v>
      </c>
      <c r="E17286" s="1" t="s">
        <v>43334</v>
      </c>
      <c r="F17286" s="1" t="s">
        <v>43335</v>
      </c>
      <c r="G17286" s="1" t="s">
        <v>21</v>
      </c>
      <c r="H17286" s="1" t="s">
        <v>36777</v>
      </c>
    </row>
    <row r="17287" spans="1:8" x14ac:dyDescent="0.25">
      <c r="A17287" s="1" t="s">
        <v>10</v>
      </c>
      <c r="B17287">
        <v>19171</v>
      </c>
      <c r="C17287">
        <v>900259353</v>
      </c>
      <c r="D17287" s="1" t="s">
        <v>43336</v>
      </c>
      <c r="E17287" s="1" t="s">
        <v>43336</v>
      </c>
      <c r="F17287" s="1" t="s">
        <v>43337</v>
      </c>
      <c r="G17287" s="1" t="s">
        <v>21</v>
      </c>
      <c r="H17287" s="1" t="s">
        <v>36777</v>
      </c>
    </row>
    <row r="17288" spans="1:8" x14ac:dyDescent="0.25">
      <c r="A17288" s="1" t="s">
        <v>10</v>
      </c>
      <c r="B17288">
        <v>19172</v>
      </c>
      <c r="C17288">
        <v>901063874</v>
      </c>
      <c r="D17288" s="1" t="s">
        <v>43338</v>
      </c>
      <c r="E17288" s="1" t="s">
        <v>43338</v>
      </c>
      <c r="F17288" s="1" t="s">
        <v>43339</v>
      </c>
      <c r="G17288" s="1" t="s">
        <v>21</v>
      </c>
      <c r="H17288" s="1" t="s">
        <v>37143</v>
      </c>
    </row>
    <row r="17289" spans="1:8" x14ac:dyDescent="0.25">
      <c r="A17289" s="1" t="s">
        <v>10</v>
      </c>
      <c r="B17289">
        <v>19173</v>
      </c>
      <c r="C17289">
        <v>830057976</v>
      </c>
      <c r="D17289" s="1" t="s">
        <v>43340</v>
      </c>
      <c r="E17289" s="1" t="s">
        <v>43340</v>
      </c>
      <c r="F17289" s="1" t="s">
        <v>43341</v>
      </c>
      <c r="G17289" s="1" t="s">
        <v>21</v>
      </c>
      <c r="H17289" s="1" t="s">
        <v>22132</v>
      </c>
    </row>
    <row r="17290" spans="1:8" x14ac:dyDescent="0.25">
      <c r="A17290" s="1" t="s">
        <v>10</v>
      </c>
      <c r="B17290">
        <v>19174</v>
      </c>
      <c r="C17290">
        <v>900592798</v>
      </c>
      <c r="D17290" s="1" t="s">
        <v>43342</v>
      </c>
      <c r="E17290" s="1" t="s">
        <v>43342</v>
      </c>
      <c r="F17290" s="1" t="s">
        <v>43343</v>
      </c>
      <c r="G17290" s="1" t="s">
        <v>21</v>
      </c>
      <c r="H17290" s="1" t="s">
        <v>36703</v>
      </c>
    </row>
    <row r="17291" spans="1:8" x14ac:dyDescent="0.25">
      <c r="A17291" s="1" t="s">
        <v>10</v>
      </c>
      <c r="B17291">
        <v>19175</v>
      </c>
      <c r="C17291">
        <v>900532104</v>
      </c>
      <c r="D17291" s="1" t="s">
        <v>43344</v>
      </c>
      <c r="E17291" s="1" t="s">
        <v>43344</v>
      </c>
      <c r="F17291" s="1" t="s">
        <v>43345</v>
      </c>
      <c r="G17291" s="1" t="s">
        <v>21</v>
      </c>
      <c r="H17291" s="1" t="s">
        <v>20127</v>
      </c>
    </row>
    <row r="17292" spans="1:8" x14ac:dyDescent="0.25">
      <c r="A17292" s="1" t="s">
        <v>10</v>
      </c>
      <c r="B17292">
        <v>19176</v>
      </c>
      <c r="C17292">
        <v>901032980</v>
      </c>
      <c r="D17292" s="1" t="s">
        <v>43346</v>
      </c>
      <c r="E17292" s="1" t="s">
        <v>43346</v>
      </c>
      <c r="F17292" s="1" t="s">
        <v>43347</v>
      </c>
      <c r="G17292" s="1" t="s">
        <v>21</v>
      </c>
      <c r="H17292" s="1" t="s">
        <v>36777</v>
      </c>
    </row>
    <row r="17293" spans="1:8" x14ac:dyDescent="0.25">
      <c r="A17293" s="1" t="s">
        <v>10</v>
      </c>
      <c r="B17293">
        <v>19177</v>
      </c>
      <c r="C17293">
        <v>900265731</v>
      </c>
      <c r="D17293" s="1" t="s">
        <v>43348</v>
      </c>
      <c r="E17293" s="1" t="s">
        <v>43348</v>
      </c>
      <c r="F17293" s="1" t="s">
        <v>43349</v>
      </c>
      <c r="G17293" s="1" t="s">
        <v>21</v>
      </c>
      <c r="H17293" s="1" t="s">
        <v>22132</v>
      </c>
    </row>
    <row r="17294" spans="1:8" x14ac:dyDescent="0.25">
      <c r="A17294" s="1" t="s">
        <v>10</v>
      </c>
      <c r="B17294">
        <v>19178</v>
      </c>
      <c r="C17294">
        <v>901141444</v>
      </c>
      <c r="D17294" s="1" t="s">
        <v>43350</v>
      </c>
      <c r="E17294" s="1" t="s">
        <v>43350</v>
      </c>
      <c r="F17294" s="1" t="s">
        <v>43351</v>
      </c>
      <c r="G17294" s="1" t="s">
        <v>21</v>
      </c>
      <c r="H17294" s="1" t="s">
        <v>30225</v>
      </c>
    </row>
    <row r="17295" spans="1:8" x14ac:dyDescent="0.25">
      <c r="A17295" s="1" t="s">
        <v>10</v>
      </c>
      <c r="B17295">
        <v>19179</v>
      </c>
      <c r="C17295">
        <v>900842891</v>
      </c>
      <c r="D17295" s="1" t="s">
        <v>43352</v>
      </c>
      <c r="E17295" s="1" t="s">
        <v>43352</v>
      </c>
      <c r="F17295" s="1" t="s">
        <v>43353</v>
      </c>
      <c r="G17295" s="1" t="s">
        <v>21</v>
      </c>
      <c r="H17295" s="1" t="s">
        <v>22132</v>
      </c>
    </row>
    <row r="17296" spans="1:8" x14ac:dyDescent="0.25">
      <c r="A17296" s="1" t="s">
        <v>10</v>
      </c>
      <c r="B17296">
        <v>19181</v>
      </c>
      <c r="C17296">
        <v>900508983</v>
      </c>
      <c r="D17296" s="1" t="s">
        <v>43354</v>
      </c>
      <c r="E17296" s="1" t="s">
        <v>43354</v>
      </c>
      <c r="F17296" s="1" t="s">
        <v>43355</v>
      </c>
      <c r="G17296" s="1" t="s">
        <v>21</v>
      </c>
      <c r="H17296" s="1" t="s">
        <v>36673</v>
      </c>
    </row>
    <row r="17297" spans="1:8" x14ac:dyDescent="0.25">
      <c r="A17297" s="1" t="s">
        <v>10</v>
      </c>
      <c r="B17297">
        <v>19182</v>
      </c>
      <c r="C17297">
        <v>900324235</v>
      </c>
      <c r="D17297" s="1" t="s">
        <v>43356</v>
      </c>
      <c r="E17297" s="1" t="s">
        <v>43356</v>
      </c>
      <c r="F17297" s="1" t="s">
        <v>43357</v>
      </c>
      <c r="G17297" s="1" t="s">
        <v>21</v>
      </c>
      <c r="H17297" s="1" t="s">
        <v>36777</v>
      </c>
    </row>
    <row r="17298" spans="1:8" x14ac:dyDescent="0.25">
      <c r="A17298" s="1" t="s">
        <v>10</v>
      </c>
      <c r="B17298">
        <v>19186</v>
      </c>
      <c r="C17298">
        <v>901553446</v>
      </c>
      <c r="D17298" s="1" t="s">
        <v>43358</v>
      </c>
      <c r="E17298" s="1" t="s">
        <v>43358</v>
      </c>
      <c r="F17298" s="1" t="s">
        <v>43359</v>
      </c>
      <c r="G17298" s="1" t="s">
        <v>21</v>
      </c>
      <c r="H17298" s="1" t="s">
        <v>22132</v>
      </c>
    </row>
    <row r="17299" spans="1:8" x14ac:dyDescent="0.25">
      <c r="A17299" s="1" t="s">
        <v>10</v>
      </c>
      <c r="B17299">
        <v>19187</v>
      </c>
      <c r="C17299">
        <v>8001185778</v>
      </c>
      <c r="D17299" s="1" t="s">
        <v>43360</v>
      </c>
      <c r="E17299" s="1" t="s">
        <v>43360</v>
      </c>
      <c r="F17299" s="1" t="s">
        <v>43361</v>
      </c>
      <c r="G17299" s="1" t="s">
        <v>13</v>
      </c>
      <c r="H17299" s="1" t="s">
        <v>38684</v>
      </c>
    </row>
    <row r="17300" spans="1:8" x14ac:dyDescent="0.25">
      <c r="A17300" s="1" t="s">
        <v>10</v>
      </c>
      <c r="B17300">
        <v>19188</v>
      </c>
      <c r="C17300">
        <v>9015543412</v>
      </c>
      <c r="D17300" s="1" t="s">
        <v>43362</v>
      </c>
      <c r="E17300" s="1" t="s">
        <v>43362</v>
      </c>
      <c r="F17300" s="1" t="s">
        <v>43363</v>
      </c>
      <c r="G17300" s="1" t="s">
        <v>29</v>
      </c>
      <c r="H17300" s="1" t="s">
        <v>43364</v>
      </c>
    </row>
    <row r="17301" spans="1:8" x14ac:dyDescent="0.25">
      <c r="A17301" s="1" t="s">
        <v>10</v>
      </c>
      <c r="B17301">
        <v>19189</v>
      </c>
      <c r="C17301">
        <v>9012947426</v>
      </c>
      <c r="D17301" s="1" t="s">
        <v>43365</v>
      </c>
      <c r="E17301" s="1" t="s">
        <v>43365</v>
      </c>
      <c r="F17301" s="1" t="s">
        <v>43366</v>
      </c>
      <c r="G17301" s="1" t="s">
        <v>21</v>
      </c>
      <c r="H17301" s="1" t="s">
        <v>38742</v>
      </c>
    </row>
    <row r="17302" spans="1:8" x14ac:dyDescent="0.25">
      <c r="A17302" s="1" t="s">
        <v>10</v>
      </c>
      <c r="B17302">
        <v>19190</v>
      </c>
      <c r="C17302">
        <v>900231801</v>
      </c>
      <c r="D17302" s="1" t="s">
        <v>43367</v>
      </c>
      <c r="E17302" s="1" t="s">
        <v>43368</v>
      </c>
      <c r="F17302" s="1" t="s">
        <v>43369</v>
      </c>
      <c r="G17302" s="1" t="s">
        <v>583</v>
      </c>
      <c r="H17302" s="1" t="s">
        <v>27651</v>
      </c>
    </row>
    <row r="17303" spans="1:8" x14ac:dyDescent="0.25">
      <c r="A17303" s="1" t="s">
        <v>10</v>
      </c>
      <c r="B17303">
        <v>19191</v>
      </c>
      <c r="C17303">
        <v>800240728</v>
      </c>
      <c r="D17303" s="1" t="s">
        <v>43370</v>
      </c>
      <c r="E17303" s="1" t="s">
        <v>43370</v>
      </c>
      <c r="F17303" s="1" t="s">
        <v>43371</v>
      </c>
      <c r="G17303" s="1" t="s">
        <v>21</v>
      </c>
      <c r="H17303" s="1" t="s">
        <v>37802</v>
      </c>
    </row>
    <row r="17304" spans="1:8" x14ac:dyDescent="0.25">
      <c r="A17304" s="1" t="s">
        <v>10</v>
      </c>
      <c r="B17304">
        <v>19192</v>
      </c>
      <c r="C17304">
        <v>901588639</v>
      </c>
      <c r="D17304" s="1" t="s">
        <v>43372</v>
      </c>
      <c r="E17304" s="1" t="s">
        <v>43373</v>
      </c>
      <c r="F17304" s="1" t="s">
        <v>43374</v>
      </c>
      <c r="G17304" s="1" t="s">
        <v>21</v>
      </c>
      <c r="H17304" s="1" t="s">
        <v>36667</v>
      </c>
    </row>
    <row r="17305" spans="1:8" x14ac:dyDescent="0.25">
      <c r="A17305" s="1" t="s">
        <v>10</v>
      </c>
      <c r="B17305">
        <v>19193</v>
      </c>
      <c r="C17305">
        <v>901589460</v>
      </c>
      <c r="D17305" s="1" t="s">
        <v>43375</v>
      </c>
      <c r="E17305" s="1" t="s">
        <v>43375</v>
      </c>
      <c r="F17305" s="1" t="s">
        <v>43376</v>
      </c>
      <c r="G17305" s="1" t="s">
        <v>21</v>
      </c>
      <c r="H17305" s="1" t="s">
        <v>43377</v>
      </c>
    </row>
    <row r="17306" spans="1:8" x14ac:dyDescent="0.25">
      <c r="A17306" s="1" t="s">
        <v>10</v>
      </c>
      <c r="B17306">
        <v>19194</v>
      </c>
      <c r="C17306">
        <v>9013211788</v>
      </c>
      <c r="D17306" s="1" t="s">
        <v>43378</v>
      </c>
      <c r="E17306" s="1" t="s">
        <v>43379</v>
      </c>
      <c r="F17306" s="1" t="s">
        <v>43380</v>
      </c>
      <c r="G17306" s="1" t="s">
        <v>13</v>
      </c>
      <c r="H17306" s="1" t="s">
        <v>29660</v>
      </c>
    </row>
    <row r="17307" spans="1:8" x14ac:dyDescent="0.25">
      <c r="A17307" s="1" t="s">
        <v>10</v>
      </c>
      <c r="B17307">
        <v>19195</v>
      </c>
      <c r="C17307">
        <v>901572758</v>
      </c>
      <c r="D17307" s="1" t="s">
        <v>43381</v>
      </c>
      <c r="E17307" s="1" t="s">
        <v>43381</v>
      </c>
      <c r="F17307" s="1" t="s">
        <v>43382</v>
      </c>
      <c r="G17307" s="1" t="s">
        <v>13</v>
      </c>
      <c r="H17307" s="1" t="s">
        <v>2674</v>
      </c>
    </row>
    <row r="17308" spans="1:8" x14ac:dyDescent="0.25">
      <c r="A17308" s="1" t="s">
        <v>10</v>
      </c>
      <c r="B17308">
        <v>19196</v>
      </c>
      <c r="C17308">
        <v>9013556792</v>
      </c>
      <c r="D17308" s="1" t="s">
        <v>43383</v>
      </c>
      <c r="E17308" s="1" t="s">
        <v>43383</v>
      </c>
      <c r="F17308" s="1" t="s">
        <v>43384</v>
      </c>
      <c r="G17308" s="1" t="s">
        <v>21</v>
      </c>
      <c r="H17308" s="1" t="s">
        <v>28979</v>
      </c>
    </row>
    <row r="17309" spans="1:8" x14ac:dyDescent="0.25">
      <c r="A17309" s="1" t="s">
        <v>10</v>
      </c>
      <c r="B17309">
        <v>19197</v>
      </c>
      <c r="C17309">
        <v>8000139120</v>
      </c>
      <c r="D17309" s="1" t="s">
        <v>43385</v>
      </c>
      <c r="E17309" s="1" t="s">
        <v>43385</v>
      </c>
      <c r="F17309" s="1" t="s">
        <v>43386</v>
      </c>
      <c r="G17309" s="1" t="s">
        <v>530</v>
      </c>
      <c r="H17309" s="1" t="s">
        <v>42252</v>
      </c>
    </row>
    <row r="17310" spans="1:8" x14ac:dyDescent="0.25">
      <c r="A17310" s="1" t="s">
        <v>10</v>
      </c>
      <c r="B17310">
        <v>19198</v>
      </c>
      <c r="C17310">
        <v>900245583</v>
      </c>
      <c r="D17310" s="1" t="s">
        <v>43387</v>
      </c>
      <c r="E17310" s="1" t="s">
        <v>43388</v>
      </c>
      <c r="F17310" s="1" t="s">
        <v>43389</v>
      </c>
      <c r="G17310" s="1" t="s">
        <v>21</v>
      </c>
      <c r="H17310" s="1" t="s">
        <v>36669</v>
      </c>
    </row>
    <row r="17311" spans="1:8" x14ac:dyDescent="0.25">
      <c r="A17311" s="1" t="s">
        <v>10</v>
      </c>
      <c r="B17311">
        <v>19199</v>
      </c>
      <c r="C17311">
        <v>830142380</v>
      </c>
      <c r="D17311" s="1" t="s">
        <v>43390</v>
      </c>
      <c r="E17311" s="1" t="s">
        <v>43390</v>
      </c>
      <c r="F17311" s="1" t="s">
        <v>43391</v>
      </c>
      <c r="G17311" s="1" t="s">
        <v>21</v>
      </c>
      <c r="H17311" s="1" t="s">
        <v>36777</v>
      </c>
    </row>
    <row r="17312" spans="1:8" x14ac:dyDescent="0.25">
      <c r="A17312" s="1" t="s">
        <v>10</v>
      </c>
      <c r="B17312">
        <v>19200</v>
      </c>
      <c r="C17312">
        <v>901128242</v>
      </c>
      <c r="D17312" s="1" t="s">
        <v>43392</v>
      </c>
      <c r="E17312" s="1" t="s">
        <v>43392</v>
      </c>
      <c r="F17312" s="1" t="s">
        <v>43393</v>
      </c>
      <c r="G17312" s="1" t="s">
        <v>21</v>
      </c>
      <c r="H17312" s="1" t="s">
        <v>20127</v>
      </c>
    </row>
    <row r="17313" spans="1:8" x14ac:dyDescent="0.25">
      <c r="A17313" s="1" t="s">
        <v>10</v>
      </c>
      <c r="B17313">
        <v>19201</v>
      </c>
      <c r="C17313">
        <v>890331753</v>
      </c>
      <c r="D17313" s="1" t="s">
        <v>43394</v>
      </c>
      <c r="E17313" s="1" t="s">
        <v>43395</v>
      </c>
      <c r="F17313" s="1" t="s">
        <v>43396</v>
      </c>
      <c r="G17313" s="1" t="s">
        <v>21</v>
      </c>
      <c r="H17313" s="1" t="s">
        <v>37075</v>
      </c>
    </row>
    <row r="17314" spans="1:8" x14ac:dyDescent="0.25">
      <c r="A17314" s="1" t="s">
        <v>10</v>
      </c>
      <c r="B17314">
        <v>19202</v>
      </c>
      <c r="C17314">
        <v>800159445</v>
      </c>
      <c r="D17314" s="1" t="s">
        <v>43397</v>
      </c>
      <c r="E17314" s="1" t="s">
        <v>43397</v>
      </c>
      <c r="F17314" s="1" t="s">
        <v>43398</v>
      </c>
      <c r="G17314" s="1" t="s">
        <v>21</v>
      </c>
      <c r="H17314" s="1" t="s">
        <v>43399</v>
      </c>
    </row>
    <row r="17315" spans="1:8" x14ac:dyDescent="0.25">
      <c r="A17315" s="1" t="s">
        <v>10</v>
      </c>
      <c r="B17315">
        <v>19203</v>
      </c>
      <c r="C17315">
        <v>9008094556</v>
      </c>
      <c r="D17315" s="1" t="s">
        <v>43400</v>
      </c>
      <c r="E17315" s="1" t="s">
        <v>43400</v>
      </c>
      <c r="F17315" s="1" t="s">
        <v>43401</v>
      </c>
      <c r="G17315" s="1" t="s">
        <v>21</v>
      </c>
      <c r="H17315" s="1" t="s">
        <v>20127</v>
      </c>
    </row>
    <row r="17316" spans="1:8" x14ac:dyDescent="0.25">
      <c r="A17316" s="1" t="s">
        <v>10</v>
      </c>
      <c r="B17316">
        <v>19204</v>
      </c>
      <c r="C17316">
        <v>805008831</v>
      </c>
      <c r="D17316" s="1" t="s">
        <v>43402</v>
      </c>
      <c r="E17316" s="1" t="s">
        <v>43402</v>
      </c>
      <c r="F17316" s="1" t="s">
        <v>43403</v>
      </c>
      <c r="G17316" s="1" t="s">
        <v>21</v>
      </c>
      <c r="H17316" s="1" t="s">
        <v>37075</v>
      </c>
    </row>
    <row r="17317" spans="1:8" x14ac:dyDescent="0.25">
      <c r="A17317" s="1" t="s">
        <v>10</v>
      </c>
      <c r="B17317">
        <v>19205</v>
      </c>
      <c r="C17317">
        <v>9006094382</v>
      </c>
      <c r="D17317" s="1" t="s">
        <v>43404</v>
      </c>
      <c r="E17317" s="1" t="s">
        <v>43404</v>
      </c>
      <c r="F17317" s="1" t="s">
        <v>43405</v>
      </c>
      <c r="G17317" s="1" t="s">
        <v>21</v>
      </c>
      <c r="H17317" s="1" t="s">
        <v>22132</v>
      </c>
    </row>
    <row r="17318" spans="1:8" x14ac:dyDescent="0.25">
      <c r="A17318" s="1" t="s">
        <v>10</v>
      </c>
      <c r="B17318">
        <v>19206</v>
      </c>
      <c r="C17318">
        <v>830050594</v>
      </c>
      <c r="D17318" s="1" t="s">
        <v>43406</v>
      </c>
      <c r="E17318" s="1" t="s">
        <v>43406</v>
      </c>
      <c r="F17318" s="1" t="s">
        <v>43407</v>
      </c>
      <c r="G17318" s="1" t="s">
        <v>21</v>
      </c>
      <c r="H17318" s="1" t="s">
        <v>37824</v>
      </c>
    </row>
    <row r="17319" spans="1:8" x14ac:dyDescent="0.25">
      <c r="A17319" s="1" t="s">
        <v>10</v>
      </c>
      <c r="B17319">
        <v>19207</v>
      </c>
      <c r="C17319">
        <v>8300658529</v>
      </c>
      <c r="D17319" s="1" t="s">
        <v>43408</v>
      </c>
      <c r="E17319" s="1" t="s">
        <v>43408</v>
      </c>
      <c r="F17319" s="1" t="s">
        <v>43409</v>
      </c>
      <c r="G17319" s="1" t="s">
        <v>21</v>
      </c>
      <c r="H17319" s="1" t="s">
        <v>36777</v>
      </c>
    </row>
    <row r="17320" spans="1:8" x14ac:dyDescent="0.25">
      <c r="A17320" s="1" t="s">
        <v>10</v>
      </c>
      <c r="B17320">
        <v>19208</v>
      </c>
      <c r="C17320">
        <v>900455310</v>
      </c>
      <c r="D17320" s="1" t="s">
        <v>43410</v>
      </c>
      <c r="E17320" s="1" t="s">
        <v>43410</v>
      </c>
      <c r="F17320" s="1" t="s">
        <v>43411</v>
      </c>
      <c r="G17320" s="1" t="s">
        <v>21</v>
      </c>
      <c r="H17320" s="1" t="s">
        <v>30225</v>
      </c>
    </row>
    <row r="17321" spans="1:8" x14ac:dyDescent="0.25">
      <c r="A17321" s="1" t="s">
        <v>10</v>
      </c>
      <c r="B17321">
        <v>19209</v>
      </c>
      <c r="C17321">
        <v>830022058</v>
      </c>
      <c r="D17321" s="1" t="s">
        <v>43412</v>
      </c>
      <c r="E17321" s="1" t="s">
        <v>43412</v>
      </c>
      <c r="F17321" s="1" t="s">
        <v>43413</v>
      </c>
      <c r="G17321" s="1" t="s">
        <v>21</v>
      </c>
      <c r="H17321" s="1" t="s">
        <v>40066</v>
      </c>
    </row>
    <row r="17322" spans="1:8" x14ac:dyDescent="0.25">
      <c r="A17322" s="1" t="s">
        <v>10</v>
      </c>
      <c r="B17322">
        <v>19210</v>
      </c>
      <c r="C17322">
        <v>8300509933</v>
      </c>
      <c r="D17322" s="1" t="s">
        <v>43414</v>
      </c>
      <c r="E17322" s="1" t="s">
        <v>43414</v>
      </c>
      <c r="F17322" s="1" t="s">
        <v>43415</v>
      </c>
      <c r="G17322" s="1" t="s">
        <v>21</v>
      </c>
      <c r="H17322" s="1" t="s">
        <v>36856</v>
      </c>
    </row>
    <row r="17323" spans="1:8" x14ac:dyDescent="0.25">
      <c r="A17323" s="1" t="s">
        <v>10</v>
      </c>
      <c r="B17323">
        <v>19211</v>
      </c>
      <c r="C17323">
        <v>900761793</v>
      </c>
      <c r="D17323" s="1" t="s">
        <v>43416</v>
      </c>
      <c r="E17323" s="1" t="s">
        <v>43416</v>
      </c>
      <c r="F17323" s="1" t="s">
        <v>43417</v>
      </c>
      <c r="G17323" s="1" t="s">
        <v>21</v>
      </c>
      <c r="H17323" s="1" t="s">
        <v>42736</v>
      </c>
    </row>
    <row r="17324" spans="1:8" x14ac:dyDescent="0.25">
      <c r="A17324" s="1" t="s">
        <v>10</v>
      </c>
      <c r="B17324">
        <v>19212</v>
      </c>
      <c r="C17324">
        <v>901098347</v>
      </c>
      <c r="D17324" s="1" t="s">
        <v>43418</v>
      </c>
      <c r="E17324" s="1" t="s">
        <v>43418</v>
      </c>
      <c r="F17324" s="1" t="s">
        <v>43419</v>
      </c>
      <c r="G17324" s="1" t="s">
        <v>21</v>
      </c>
      <c r="H17324" s="1" t="s">
        <v>39225</v>
      </c>
    </row>
    <row r="17325" spans="1:8" x14ac:dyDescent="0.25">
      <c r="A17325" s="1" t="s">
        <v>10</v>
      </c>
      <c r="B17325">
        <v>19213</v>
      </c>
      <c r="C17325">
        <v>800192758</v>
      </c>
      <c r="D17325" s="1" t="s">
        <v>43420</v>
      </c>
      <c r="E17325" s="1" t="s">
        <v>43420</v>
      </c>
      <c r="F17325" s="1" t="s">
        <v>43421</v>
      </c>
      <c r="G17325" s="1" t="s">
        <v>21</v>
      </c>
      <c r="H17325" s="1" t="s">
        <v>36673</v>
      </c>
    </row>
    <row r="17326" spans="1:8" x14ac:dyDescent="0.25">
      <c r="A17326" s="1" t="s">
        <v>10</v>
      </c>
      <c r="B17326">
        <v>19214</v>
      </c>
      <c r="C17326">
        <v>9002514423</v>
      </c>
      <c r="D17326" s="1" t="s">
        <v>43422</v>
      </c>
      <c r="E17326" s="1" t="s">
        <v>43422</v>
      </c>
      <c r="F17326" s="1" t="s">
        <v>43423</v>
      </c>
      <c r="G17326" s="1" t="s">
        <v>21</v>
      </c>
      <c r="H17326" s="1" t="s">
        <v>37095</v>
      </c>
    </row>
    <row r="17327" spans="1:8" x14ac:dyDescent="0.25">
      <c r="A17327" s="1" t="s">
        <v>10</v>
      </c>
      <c r="B17327">
        <v>19215</v>
      </c>
      <c r="C17327">
        <v>900864755</v>
      </c>
      <c r="D17327" s="1" t="s">
        <v>43424</v>
      </c>
      <c r="E17327" s="1" t="s">
        <v>43424</v>
      </c>
      <c r="F17327" s="1" t="s">
        <v>43425</v>
      </c>
      <c r="G17327" s="1" t="s">
        <v>21</v>
      </c>
      <c r="H17327" s="1" t="s">
        <v>22132</v>
      </c>
    </row>
    <row r="17328" spans="1:8" x14ac:dyDescent="0.25">
      <c r="A17328" s="1" t="s">
        <v>10</v>
      </c>
      <c r="B17328">
        <v>19216</v>
      </c>
      <c r="C17328">
        <v>900576819</v>
      </c>
      <c r="D17328" s="1" t="s">
        <v>43426</v>
      </c>
      <c r="E17328" s="1" t="s">
        <v>43426</v>
      </c>
      <c r="F17328" s="1" t="s">
        <v>43427</v>
      </c>
      <c r="G17328" s="1" t="s">
        <v>21</v>
      </c>
      <c r="H17328" s="1" t="s">
        <v>30225</v>
      </c>
    </row>
    <row r="17329" spans="1:8" x14ac:dyDescent="0.25">
      <c r="A17329" s="1" t="s">
        <v>10</v>
      </c>
      <c r="B17329">
        <v>19217</v>
      </c>
      <c r="C17329">
        <v>8301408544</v>
      </c>
      <c r="D17329" s="1" t="s">
        <v>43428</v>
      </c>
      <c r="E17329" s="1" t="s">
        <v>43428</v>
      </c>
      <c r="F17329" s="1" t="s">
        <v>43429</v>
      </c>
      <c r="G17329" s="1" t="s">
        <v>21</v>
      </c>
      <c r="H17329" s="1" t="s">
        <v>43430</v>
      </c>
    </row>
    <row r="17330" spans="1:8" x14ac:dyDescent="0.25">
      <c r="A17330" s="1" t="s">
        <v>10</v>
      </c>
      <c r="B17330">
        <v>19218</v>
      </c>
      <c r="C17330">
        <v>900311416</v>
      </c>
      <c r="D17330" s="1" t="s">
        <v>43431</v>
      </c>
      <c r="E17330" s="1" t="s">
        <v>43431</v>
      </c>
      <c r="F17330" s="1" t="s">
        <v>43432</v>
      </c>
      <c r="G17330" s="1" t="s">
        <v>21</v>
      </c>
      <c r="H17330" s="1" t="s">
        <v>20127</v>
      </c>
    </row>
    <row r="17331" spans="1:8" x14ac:dyDescent="0.25">
      <c r="A17331" s="1" t="s">
        <v>10</v>
      </c>
      <c r="B17331">
        <v>19219</v>
      </c>
      <c r="C17331">
        <v>8301250220</v>
      </c>
      <c r="D17331" s="1" t="s">
        <v>43433</v>
      </c>
      <c r="E17331" s="1" t="s">
        <v>43433</v>
      </c>
      <c r="F17331" s="1" t="s">
        <v>43434</v>
      </c>
      <c r="G17331" s="1" t="s">
        <v>21</v>
      </c>
      <c r="H17331" s="1" t="s">
        <v>43435</v>
      </c>
    </row>
    <row r="17332" spans="1:8" x14ac:dyDescent="0.25">
      <c r="A17332" s="1" t="s">
        <v>10</v>
      </c>
      <c r="B17332">
        <v>19220</v>
      </c>
      <c r="C17332">
        <v>9000642740</v>
      </c>
      <c r="D17332" s="1" t="s">
        <v>43436</v>
      </c>
      <c r="E17332" s="1" t="s">
        <v>43436</v>
      </c>
      <c r="F17332" s="1" t="s">
        <v>43437</v>
      </c>
      <c r="G17332" s="1" t="s">
        <v>21</v>
      </c>
      <c r="H17332" s="1" t="s">
        <v>22132</v>
      </c>
    </row>
    <row r="17333" spans="1:8" x14ac:dyDescent="0.25">
      <c r="A17333" s="1" t="s">
        <v>10</v>
      </c>
      <c r="B17333">
        <v>19221</v>
      </c>
      <c r="C17333">
        <v>901456789</v>
      </c>
      <c r="D17333" s="1" t="s">
        <v>43438</v>
      </c>
      <c r="E17333" s="1" t="s">
        <v>43438</v>
      </c>
      <c r="F17333" s="1" t="s">
        <v>43439</v>
      </c>
      <c r="G17333" s="1" t="s">
        <v>21</v>
      </c>
      <c r="H17333" s="1" t="s">
        <v>36673</v>
      </c>
    </row>
    <row r="17334" spans="1:8" x14ac:dyDescent="0.25">
      <c r="A17334" s="1" t="s">
        <v>10</v>
      </c>
      <c r="B17334">
        <v>19222</v>
      </c>
      <c r="C17334">
        <v>830122258</v>
      </c>
      <c r="D17334" s="1" t="s">
        <v>43440</v>
      </c>
      <c r="E17334" s="1" t="s">
        <v>43441</v>
      </c>
      <c r="F17334" s="1" t="s">
        <v>43442</v>
      </c>
      <c r="G17334" s="1" t="s">
        <v>21</v>
      </c>
      <c r="H17334" s="1" t="s">
        <v>22132</v>
      </c>
    </row>
    <row r="17335" spans="1:8" x14ac:dyDescent="0.25">
      <c r="A17335" s="1" t="s">
        <v>10</v>
      </c>
      <c r="B17335">
        <v>19223</v>
      </c>
      <c r="C17335">
        <v>830080073</v>
      </c>
      <c r="D17335" s="1" t="s">
        <v>43443</v>
      </c>
      <c r="E17335" s="1" t="s">
        <v>43443</v>
      </c>
      <c r="F17335" s="1" t="s">
        <v>43444</v>
      </c>
      <c r="G17335" s="1" t="s">
        <v>21</v>
      </c>
      <c r="H17335" s="1" t="s">
        <v>20127</v>
      </c>
    </row>
    <row r="17336" spans="1:8" x14ac:dyDescent="0.25">
      <c r="A17336" s="1" t="s">
        <v>10</v>
      </c>
      <c r="B17336">
        <v>19224</v>
      </c>
      <c r="C17336">
        <v>900695304</v>
      </c>
      <c r="D17336" s="1" t="s">
        <v>43445</v>
      </c>
      <c r="E17336" s="1" t="s">
        <v>43445</v>
      </c>
      <c r="F17336" s="1" t="s">
        <v>43446</v>
      </c>
      <c r="G17336" s="1" t="s">
        <v>21</v>
      </c>
      <c r="H17336" s="1" t="s">
        <v>30225</v>
      </c>
    </row>
    <row r="17337" spans="1:8" x14ac:dyDescent="0.25">
      <c r="A17337" s="1" t="s">
        <v>10</v>
      </c>
      <c r="B17337">
        <v>19225</v>
      </c>
      <c r="C17337">
        <v>802009499</v>
      </c>
      <c r="D17337" s="1" t="s">
        <v>43447</v>
      </c>
      <c r="E17337" s="1" t="s">
        <v>43447</v>
      </c>
      <c r="F17337" s="1" t="s">
        <v>43448</v>
      </c>
      <c r="G17337" s="1" t="s">
        <v>21</v>
      </c>
      <c r="H17337" s="1" t="s">
        <v>22132</v>
      </c>
    </row>
    <row r="17338" spans="1:8" x14ac:dyDescent="0.25">
      <c r="A17338" s="1" t="s">
        <v>10</v>
      </c>
      <c r="B17338">
        <v>19226</v>
      </c>
      <c r="C17338">
        <v>800160041</v>
      </c>
      <c r="D17338" s="1" t="s">
        <v>43449</v>
      </c>
      <c r="E17338" s="1" t="s">
        <v>43449</v>
      </c>
      <c r="F17338" s="1" t="s">
        <v>43450</v>
      </c>
      <c r="G17338" s="1" t="s">
        <v>21</v>
      </c>
      <c r="H17338" s="1" t="s">
        <v>30225</v>
      </c>
    </row>
    <row r="17339" spans="1:8" x14ac:dyDescent="0.25">
      <c r="A17339" s="1" t="s">
        <v>10</v>
      </c>
      <c r="B17339">
        <v>19227</v>
      </c>
      <c r="C17339">
        <v>900020157</v>
      </c>
      <c r="D17339" s="1" t="s">
        <v>43451</v>
      </c>
      <c r="E17339" s="1" t="s">
        <v>43451</v>
      </c>
      <c r="F17339" s="1" t="s">
        <v>43452</v>
      </c>
      <c r="G17339" s="1" t="s">
        <v>21</v>
      </c>
      <c r="H17339" s="1" t="s">
        <v>36777</v>
      </c>
    </row>
    <row r="17340" spans="1:8" x14ac:dyDescent="0.25">
      <c r="A17340" s="1" t="s">
        <v>10</v>
      </c>
      <c r="B17340">
        <v>19228</v>
      </c>
      <c r="C17340">
        <v>900189290</v>
      </c>
      <c r="D17340" s="1" t="s">
        <v>43453</v>
      </c>
      <c r="E17340" s="1" t="s">
        <v>43453</v>
      </c>
      <c r="F17340" s="1" t="s">
        <v>43454</v>
      </c>
      <c r="G17340" s="1" t="s">
        <v>21</v>
      </c>
      <c r="H17340" s="1" t="s">
        <v>22132</v>
      </c>
    </row>
    <row r="17341" spans="1:8" x14ac:dyDescent="0.25">
      <c r="A17341" s="1" t="s">
        <v>10</v>
      </c>
      <c r="B17341">
        <v>19229</v>
      </c>
      <c r="C17341">
        <v>830116187</v>
      </c>
      <c r="D17341" s="1" t="s">
        <v>43455</v>
      </c>
      <c r="E17341" s="1" t="s">
        <v>43455</v>
      </c>
      <c r="F17341" s="1" t="s">
        <v>43456</v>
      </c>
      <c r="G17341" s="1" t="s">
        <v>21</v>
      </c>
      <c r="H17341" s="1" t="s">
        <v>30225</v>
      </c>
    </row>
    <row r="17342" spans="1:8" x14ac:dyDescent="0.25">
      <c r="A17342" s="1" t="s">
        <v>10</v>
      </c>
      <c r="B17342">
        <v>19230</v>
      </c>
      <c r="C17342">
        <v>900744194</v>
      </c>
      <c r="D17342" s="1" t="s">
        <v>43457</v>
      </c>
      <c r="E17342" s="1" t="s">
        <v>43457</v>
      </c>
      <c r="F17342" s="1" t="s">
        <v>43458</v>
      </c>
      <c r="G17342" s="1" t="s">
        <v>21</v>
      </c>
      <c r="H17342" s="1" t="s">
        <v>22132</v>
      </c>
    </row>
    <row r="17343" spans="1:8" x14ac:dyDescent="0.25">
      <c r="A17343" s="1" t="s">
        <v>10</v>
      </c>
      <c r="B17343">
        <v>19231</v>
      </c>
      <c r="C17343">
        <v>830116881</v>
      </c>
      <c r="D17343" s="1" t="s">
        <v>43459</v>
      </c>
      <c r="E17343" s="1" t="s">
        <v>43459</v>
      </c>
      <c r="F17343" s="1" t="s">
        <v>43460</v>
      </c>
      <c r="G17343" s="1" t="s">
        <v>21</v>
      </c>
      <c r="H17343" s="1" t="s">
        <v>30225</v>
      </c>
    </row>
    <row r="17344" spans="1:8" x14ac:dyDescent="0.25">
      <c r="A17344" s="1" t="s">
        <v>10</v>
      </c>
      <c r="B17344">
        <v>19232</v>
      </c>
      <c r="C17344">
        <v>900687059</v>
      </c>
      <c r="D17344" s="1" t="s">
        <v>43461</v>
      </c>
      <c r="E17344" s="1" t="s">
        <v>43461</v>
      </c>
      <c r="F17344" s="1" t="s">
        <v>43462</v>
      </c>
      <c r="G17344" s="1" t="s">
        <v>21</v>
      </c>
      <c r="H17344" s="1" t="s">
        <v>30225</v>
      </c>
    </row>
    <row r="17345" spans="1:8" x14ac:dyDescent="0.25">
      <c r="A17345" s="1" t="s">
        <v>10</v>
      </c>
      <c r="B17345">
        <v>19233</v>
      </c>
      <c r="C17345">
        <v>901136595</v>
      </c>
      <c r="D17345" s="1" t="s">
        <v>43463</v>
      </c>
      <c r="E17345" s="1" t="s">
        <v>43463</v>
      </c>
      <c r="F17345" s="1" t="s">
        <v>43464</v>
      </c>
      <c r="G17345" s="1" t="s">
        <v>21</v>
      </c>
      <c r="H17345" s="1" t="s">
        <v>36931</v>
      </c>
    </row>
    <row r="17346" spans="1:8" x14ac:dyDescent="0.25">
      <c r="A17346" s="1" t="s">
        <v>10</v>
      </c>
      <c r="B17346">
        <v>19234</v>
      </c>
      <c r="C17346">
        <v>900861102</v>
      </c>
      <c r="D17346" s="1" t="s">
        <v>43465</v>
      </c>
      <c r="E17346" s="1" t="s">
        <v>43465</v>
      </c>
      <c r="F17346" s="1" t="s">
        <v>43466</v>
      </c>
      <c r="G17346" s="1" t="s">
        <v>21</v>
      </c>
      <c r="H17346" s="1" t="s">
        <v>36777</v>
      </c>
    </row>
    <row r="17347" spans="1:8" x14ac:dyDescent="0.25">
      <c r="A17347" s="1" t="s">
        <v>10</v>
      </c>
      <c r="B17347">
        <v>19235</v>
      </c>
      <c r="C17347">
        <v>830094832</v>
      </c>
      <c r="D17347" s="1" t="s">
        <v>43467</v>
      </c>
      <c r="E17347" s="1" t="s">
        <v>43467</v>
      </c>
      <c r="F17347" s="1" t="s">
        <v>43468</v>
      </c>
      <c r="G17347" s="1" t="s">
        <v>21</v>
      </c>
      <c r="H17347" s="1" t="s">
        <v>43469</v>
      </c>
    </row>
    <row r="17348" spans="1:8" x14ac:dyDescent="0.25">
      <c r="A17348" s="1" t="s">
        <v>10</v>
      </c>
      <c r="B17348">
        <v>19236</v>
      </c>
      <c r="C17348">
        <v>8300833230</v>
      </c>
      <c r="D17348" s="1" t="s">
        <v>43470</v>
      </c>
      <c r="E17348" s="1" t="s">
        <v>43470</v>
      </c>
      <c r="F17348" s="1" t="s">
        <v>43471</v>
      </c>
      <c r="G17348" s="1" t="s">
        <v>21</v>
      </c>
      <c r="H17348" s="1" t="s">
        <v>22132</v>
      </c>
    </row>
    <row r="17349" spans="1:8" x14ac:dyDescent="0.25">
      <c r="A17349" s="1" t="s">
        <v>10</v>
      </c>
      <c r="B17349">
        <v>19237</v>
      </c>
      <c r="C17349">
        <v>900611558</v>
      </c>
      <c r="D17349" s="1" t="s">
        <v>43472</v>
      </c>
      <c r="E17349" s="1" t="s">
        <v>43472</v>
      </c>
      <c r="F17349" s="1" t="s">
        <v>43473</v>
      </c>
      <c r="G17349" s="1" t="s">
        <v>21</v>
      </c>
      <c r="H17349" s="1" t="s">
        <v>36777</v>
      </c>
    </row>
    <row r="17350" spans="1:8" x14ac:dyDescent="0.25">
      <c r="A17350" s="1" t="s">
        <v>10</v>
      </c>
      <c r="B17350">
        <v>19238</v>
      </c>
      <c r="C17350">
        <v>900371036</v>
      </c>
      <c r="D17350" s="1" t="s">
        <v>43474</v>
      </c>
      <c r="E17350" s="1" t="s">
        <v>43474</v>
      </c>
      <c r="F17350" s="1" t="s">
        <v>43475</v>
      </c>
      <c r="G17350" s="1" t="s">
        <v>21</v>
      </c>
      <c r="H17350" s="1" t="s">
        <v>43476</v>
      </c>
    </row>
    <row r="17351" spans="1:8" x14ac:dyDescent="0.25">
      <c r="A17351" s="1" t="s">
        <v>10</v>
      </c>
      <c r="B17351">
        <v>19239</v>
      </c>
      <c r="C17351">
        <v>900068837</v>
      </c>
      <c r="D17351" s="1" t="s">
        <v>43477</v>
      </c>
      <c r="E17351" s="1" t="s">
        <v>43477</v>
      </c>
      <c r="F17351" s="1" t="s">
        <v>43478</v>
      </c>
      <c r="G17351" s="1" t="s">
        <v>21</v>
      </c>
      <c r="H17351" s="1" t="s">
        <v>36703</v>
      </c>
    </row>
    <row r="17352" spans="1:8" x14ac:dyDescent="0.25">
      <c r="A17352" s="1" t="s">
        <v>10</v>
      </c>
      <c r="B17352">
        <v>19240</v>
      </c>
      <c r="C17352">
        <v>9000556680</v>
      </c>
      <c r="D17352" s="1" t="s">
        <v>43479</v>
      </c>
      <c r="E17352" s="1" t="s">
        <v>43479</v>
      </c>
      <c r="F17352" s="1" t="s">
        <v>43480</v>
      </c>
      <c r="G17352" s="1" t="s">
        <v>21</v>
      </c>
      <c r="H17352" s="1" t="s">
        <v>22132</v>
      </c>
    </row>
    <row r="17353" spans="1:8" x14ac:dyDescent="0.25">
      <c r="A17353" s="1" t="s">
        <v>10</v>
      </c>
      <c r="B17353">
        <v>19241</v>
      </c>
      <c r="C17353">
        <v>830069999</v>
      </c>
      <c r="D17353" s="1" t="s">
        <v>43481</v>
      </c>
      <c r="E17353" s="1" t="s">
        <v>43481</v>
      </c>
      <c r="F17353" s="1" t="s">
        <v>43482</v>
      </c>
      <c r="G17353" s="1" t="s">
        <v>21</v>
      </c>
      <c r="H17353" s="1" t="s">
        <v>36777</v>
      </c>
    </row>
    <row r="17354" spans="1:8" x14ac:dyDescent="0.25">
      <c r="A17354" s="1" t="s">
        <v>10</v>
      </c>
      <c r="B17354">
        <v>19242</v>
      </c>
      <c r="C17354">
        <v>830056550</v>
      </c>
      <c r="D17354" s="1" t="s">
        <v>43483</v>
      </c>
      <c r="E17354" s="1" t="s">
        <v>43483</v>
      </c>
      <c r="F17354" s="1" t="s">
        <v>43484</v>
      </c>
      <c r="G17354" s="1" t="s">
        <v>21</v>
      </c>
      <c r="H17354" s="1" t="s">
        <v>30225</v>
      </c>
    </row>
    <row r="17355" spans="1:8" x14ac:dyDescent="0.25">
      <c r="A17355" s="1" t="s">
        <v>10</v>
      </c>
      <c r="B17355">
        <v>19243</v>
      </c>
      <c r="C17355">
        <v>900133625</v>
      </c>
      <c r="D17355" s="1" t="s">
        <v>43485</v>
      </c>
      <c r="E17355" s="1" t="s">
        <v>43485</v>
      </c>
      <c r="F17355" s="1" t="s">
        <v>43486</v>
      </c>
      <c r="G17355" s="1" t="s">
        <v>21</v>
      </c>
      <c r="H17355" s="1" t="s">
        <v>22132</v>
      </c>
    </row>
    <row r="17356" spans="1:8" x14ac:dyDescent="0.25">
      <c r="A17356" s="1" t="s">
        <v>10</v>
      </c>
      <c r="B17356">
        <v>19244</v>
      </c>
      <c r="C17356">
        <v>900313373</v>
      </c>
      <c r="D17356" s="1" t="s">
        <v>43487</v>
      </c>
      <c r="E17356" s="1" t="s">
        <v>43487</v>
      </c>
      <c r="F17356" s="1" t="s">
        <v>43488</v>
      </c>
      <c r="G17356" s="1" t="s">
        <v>21</v>
      </c>
      <c r="H17356" s="1" t="s">
        <v>1566</v>
      </c>
    </row>
    <row r="17357" spans="1:8" x14ac:dyDescent="0.25">
      <c r="A17357" s="1" t="s">
        <v>10</v>
      </c>
      <c r="B17357">
        <v>19245</v>
      </c>
      <c r="C17357">
        <v>900769934</v>
      </c>
      <c r="D17357" s="1" t="s">
        <v>43489</v>
      </c>
      <c r="E17357" s="1" t="s">
        <v>43489</v>
      </c>
      <c r="F17357" s="1" t="s">
        <v>43490</v>
      </c>
      <c r="G17357" s="1" t="s">
        <v>21</v>
      </c>
      <c r="H17357" s="1" t="s">
        <v>22132</v>
      </c>
    </row>
    <row r="17358" spans="1:8" x14ac:dyDescent="0.25">
      <c r="A17358" s="1" t="s">
        <v>10</v>
      </c>
      <c r="B17358">
        <v>19246</v>
      </c>
      <c r="C17358">
        <v>830058413</v>
      </c>
      <c r="D17358" s="1" t="s">
        <v>43491</v>
      </c>
      <c r="E17358" s="1" t="s">
        <v>43491</v>
      </c>
      <c r="F17358" s="1" t="s">
        <v>43492</v>
      </c>
      <c r="G17358" s="1" t="s">
        <v>21</v>
      </c>
      <c r="H17358" s="1" t="s">
        <v>36673</v>
      </c>
    </row>
    <row r="17359" spans="1:8" x14ac:dyDescent="0.25">
      <c r="A17359" s="1" t="s">
        <v>10</v>
      </c>
      <c r="B17359">
        <v>19247</v>
      </c>
      <c r="C17359">
        <v>9005787185</v>
      </c>
      <c r="D17359" s="1" t="s">
        <v>43493</v>
      </c>
      <c r="E17359" s="1" t="s">
        <v>43493</v>
      </c>
      <c r="F17359" s="1" t="s">
        <v>43494</v>
      </c>
      <c r="G17359" s="1" t="s">
        <v>21</v>
      </c>
      <c r="H17359" s="1" t="s">
        <v>22132</v>
      </c>
    </row>
    <row r="17360" spans="1:8" x14ac:dyDescent="0.25">
      <c r="A17360" s="1" t="s">
        <v>10</v>
      </c>
      <c r="B17360">
        <v>19248</v>
      </c>
      <c r="C17360">
        <v>830091076</v>
      </c>
      <c r="D17360" s="1" t="s">
        <v>43495</v>
      </c>
      <c r="E17360" s="1" t="s">
        <v>43495</v>
      </c>
      <c r="F17360" s="1" t="s">
        <v>43496</v>
      </c>
      <c r="G17360" s="1" t="s">
        <v>21</v>
      </c>
      <c r="H17360" s="1" t="s">
        <v>22132</v>
      </c>
    </row>
    <row r="17361" spans="1:8" x14ac:dyDescent="0.25">
      <c r="A17361" s="1" t="s">
        <v>10</v>
      </c>
      <c r="B17361">
        <v>19249</v>
      </c>
      <c r="C17361">
        <v>800069007</v>
      </c>
      <c r="D17361" s="1" t="s">
        <v>43497</v>
      </c>
      <c r="E17361" s="1" t="s">
        <v>43497</v>
      </c>
      <c r="F17361" s="1" t="s">
        <v>43498</v>
      </c>
      <c r="G17361" s="1" t="s">
        <v>21</v>
      </c>
      <c r="H17361" s="1" t="s">
        <v>37104</v>
      </c>
    </row>
    <row r="17362" spans="1:8" x14ac:dyDescent="0.25">
      <c r="A17362" s="1" t="s">
        <v>10</v>
      </c>
      <c r="B17362">
        <v>19250</v>
      </c>
      <c r="C17362">
        <v>901137177</v>
      </c>
      <c r="D17362" s="1" t="s">
        <v>43499</v>
      </c>
      <c r="E17362" s="1" t="s">
        <v>43499</v>
      </c>
      <c r="F17362" s="1" t="s">
        <v>43500</v>
      </c>
      <c r="G17362" s="1" t="s">
        <v>21</v>
      </c>
      <c r="H17362" s="1" t="s">
        <v>30225</v>
      </c>
    </row>
    <row r="17363" spans="1:8" x14ac:dyDescent="0.25">
      <c r="A17363" s="1" t="s">
        <v>10</v>
      </c>
      <c r="B17363">
        <v>19251</v>
      </c>
      <c r="C17363">
        <v>900990970</v>
      </c>
      <c r="D17363" s="1" t="s">
        <v>43501</v>
      </c>
      <c r="E17363" s="1" t="s">
        <v>43501</v>
      </c>
      <c r="F17363" s="1" t="s">
        <v>43502</v>
      </c>
      <c r="G17363" s="1" t="s">
        <v>21</v>
      </c>
      <c r="H17363" s="1" t="s">
        <v>22132</v>
      </c>
    </row>
    <row r="17364" spans="1:8" x14ac:dyDescent="0.25">
      <c r="A17364" s="1" t="s">
        <v>10</v>
      </c>
      <c r="B17364">
        <v>19252</v>
      </c>
      <c r="C17364">
        <v>900490485</v>
      </c>
      <c r="D17364" s="1" t="s">
        <v>43503</v>
      </c>
      <c r="E17364" s="1" t="s">
        <v>43503</v>
      </c>
      <c r="F17364" s="1" t="s">
        <v>43504</v>
      </c>
      <c r="G17364" s="1" t="s">
        <v>21</v>
      </c>
      <c r="H17364" s="1" t="s">
        <v>36673</v>
      </c>
    </row>
    <row r="17365" spans="1:8" x14ac:dyDescent="0.25">
      <c r="A17365" s="1" t="s">
        <v>10</v>
      </c>
      <c r="B17365">
        <v>19253</v>
      </c>
      <c r="C17365">
        <v>802006320</v>
      </c>
      <c r="D17365" s="1" t="s">
        <v>43505</v>
      </c>
      <c r="E17365" s="1" t="s">
        <v>43505</v>
      </c>
      <c r="F17365" s="1" t="s">
        <v>43506</v>
      </c>
      <c r="G17365" s="1" t="s">
        <v>21</v>
      </c>
      <c r="H17365" s="1" t="s">
        <v>22132</v>
      </c>
    </row>
    <row r="17366" spans="1:8" x14ac:dyDescent="0.25">
      <c r="A17366" s="1" t="s">
        <v>10</v>
      </c>
      <c r="B17366">
        <v>19254</v>
      </c>
      <c r="C17366">
        <v>830125244</v>
      </c>
      <c r="D17366" s="1" t="s">
        <v>43507</v>
      </c>
      <c r="E17366" s="1" t="s">
        <v>43507</v>
      </c>
      <c r="F17366" s="1" t="s">
        <v>43508</v>
      </c>
      <c r="G17366" s="1" t="s">
        <v>21</v>
      </c>
      <c r="H17366" s="1" t="s">
        <v>22132</v>
      </c>
    </row>
    <row r="17367" spans="1:8" x14ac:dyDescent="0.25">
      <c r="A17367" s="1" t="s">
        <v>10</v>
      </c>
      <c r="B17367">
        <v>19255</v>
      </c>
      <c r="C17367">
        <v>800138108</v>
      </c>
      <c r="D17367" s="1" t="s">
        <v>43509</v>
      </c>
      <c r="E17367" s="1" t="s">
        <v>43509</v>
      </c>
      <c r="F17367" s="1" t="s">
        <v>43510</v>
      </c>
      <c r="G17367" s="1" t="s">
        <v>21</v>
      </c>
      <c r="H17367" s="1" t="s">
        <v>36673</v>
      </c>
    </row>
    <row r="17368" spans="1:8" x14ac:dyDescent="0.25">
      <c r="A17368" s="1" t="s">
        <v>10</v>
      </c>
      <c r="B17368">
        <v>19256</v>
      </c>
      <c r="C17368">
        <v>830106974</v>
      </c>
      <c r="D17368" s="1" t="s">
        <v>43511</v>
      </c>
      <c r="E17368" s="1" t="s">
        <v>43511</v>
      </c>
      <c r="F17368" s="1" t="s">
        <v>43512</v>
      </c>
      <c r="G17368" s="1" t="s">
        <v>21</v>
      </c>
      <c r="H17368" s="1" t="s">
        <v>36777</v>
      </c>
    </row>
    <row r="17369" spans="1:8" x14ac:dyDescent="0.25">
      <c r="A17369" s="1" t="s">
        <v>10</v>
      </c>
      <c r="B17369">
        <v>19257</v>
      </c>
      <c r="C17369">
        <v>900178786</v>
      </c>
      <c r="D17369" s="1" t="s">
        <v>43513</v>
      </c>
      <c r="E17369" s="1" t="s">
        <v>43513</v>
      </c>
      <c r="F17369" s="1" t="s">
        <v>43514</v>
      </c>
      <c r="G17369" s="1" t="s">
        <v>21</v>
      </c>
      <c r="H17369" s="1" t="s">
        <v>36777</v>
      </c>
    </row>
    <row r="17370" spans="1:8" x14ac:dyDescent="0.25">
      <c r="A17370" s="1" t="s">
        <v>10</v>
      </c>
      <c r="B17370">
        <v>19258</v>
      </c>
      <c r="C17370">
        <v>8000982167</v>
      </c>
      <c r="D17370" s="1" t="s">
        <v>43515</v>
      </c>
      <c r="E17370" s="1" t="s">
        <v>43515</v>
      </c>
      <c r="F17370" s="1" t="s">
        <v>43516</v>
      </c>
      <c r="G17370" s="1" t="s">
        <v>21</v>
      </c>
      <c r="H17370" s="1" t="s">
        <v>22132</v>
      </c>
    </row>
    <row r="17371" spans="1:8" x14ac:dyDescent="0.25">
      <c r="A17371" s="1" t="s">
        <v>10</v>
      </c>
      <c r="B17371">
        <v>19259</v>
      </c>
      <c r="C17371">
        <v>830085332</v>
      </c>
      <c r="D17371" s="1" t="s">
        <v>43517</v>
      </c>
      <c r="E17371" s="1" t="s">
        <v>43517</v>
      </c>
      <c r="F17371" s="1" t="s">
        <v>43518</v>
      </c>
      <c r="G17371" s="1" t="s">
        <v>21</v>
      </c>
      <c r="H17371" s="1" t="s">
        <v>38988</v>
      </c>
    </row>
    <row r="17372" spans="1:8" x14ac:dyDescent="0.25">
      <c r="A17372" s="1" t="s">
        <v>10</v>
      </c>
      <c r="B17372">
        <v>19260</v>
      </c>
      <c r="C17372">
        <v>805029412</v>
      </c>
      <c r="D17372" s="1" t="s">
        <v>43519</v>
      </c>
      <c r="E17372" s="1" t="s">
        <v>43519</v>
      </c>
      <c r="F17372" s="1" t="s">
        <v>43520</v>
      </c>
      <c r="G17372" s="1" t="s">
        <v>21</v>
      </c>
      <c r="H17372" s="1" t="s">
        <v>43521</v>
      </c>
    </row>
    <row r="17373" spans="1:8" x14ac:dyDescent="0.25">
      <c r="A17373" s="1" t="s">
        <v>10</v>
      </c>
      <c r="B17373">
        <v>19261</v>
      </c>
      <c r="C17373">
        <v>900982934</v>
      </c>
      <c r="D17373" s="1" t="s">
        <v>43522</v>
      </c>
      <c r="E17373" s="1" t="s">
        <v>43522</v>
      </c>
      <c r="F17373" s="1" t="s">
        <v>43523</v>
      </c>
      <c r="G17373" s="1" t="s">
        <v>21</v>
      </c>
      <c r="H17373" s="1" t="s">
        <v>22132</v>
      </c>
    </row>
    <row r="17374" spans="1:8" x14ac:dyDescent="0.25">
      <c r="A17374" s="1" t="s">
        <v>10</v>
      </c>
      <c r="B17374">
        <v>19262</v>
      </c>
      <c r="C17374">
        <v>901089274</v>
      </c>
      <c r="D17374" s="1" t="s">
        <v>43524</v>
      </c>
      <c r="E17374" s="1" t="s">
        <v>43524</v>
      </c>
      <c r="F17374" s="1" t="s">
        <v>43525</v>
      </c>
      <c r="G17374" s="1" t="s">
        <v>21</v>
      </c>
      <c r="H17374" s="1" t="s">
        <v>37392</v>
      </c>
    </row>
    <row r="17375" spans="1:8" x14ac:dyDescent="0.25">
      <c r="A17375" s="1" t="s">
        <v>10</v>
      </c>
      <c r="B17375">
        <v>19263</v>
      </c>
      <c r="C17375">
        <v>900931900</v>
      </c>
      <c r="D17375" s="1" t="s">
        <v>43526</v>
      </c>
      <c r="E17375" s="1" t="s">
        <v>43526</v>
      </c>
      <c r="F17375" s="1" t="s">
        <v>43527</v>
      </c>
      <c r="G17375" s="1" t="s">
        <v>21</v>
      </c>
      <c r="H17375" s="1" t="s">
        <v>22132</v>
      </c>
    </row>
    <row r="17376" spans="1:8" x14ac:dyDescent="0.25">
      <c r="A17376" s="1" t="s">
        <v>10</v>
      </c>
      <c r="B17376">
        <v>19264</v>
      </c>
      <c r="C17376">
        <v>901436222</v>
      </c>
      <c r="D17376" s="1" t="s">
        <v>43528</v>
      </c>
      <c r="E17376" s="1" t="s">
        <v>43528</v>
      </c>
      <c r="F17376" s="1" t="s">
        <v>43529</v>
      </c>
      <c r="G17376" s="1" t="s">
        <v>21</v>
      </c>
      <c r="H17376" s="1" t="s">
        <v>22132</v>
      </c>
    </row>
    <row r="17377" spans="1:8" x14ac:dyDescent="0.25">
      <c r="A17377" s="1" t="s">
        <v>10</v>
      </c>
      <c r="B17377">
        <v>19265</v>
      </c>
      <c r="C17377">
        <v>8301468881</v>
      </c>
      <c r="D17377" s="1" t="s">
        <v>43530</v>
      </c>
      <c r="E17377" s="1" t="s">
        <v>43530</v>
      </c>
      <c r="F17377" s="1" t="s">
        <v>43531</v>
      </c>
      <c r="G17377" s="1" t="s">
        <v>21</v>
      </c>
      <c r="H17377" s="1" t="s">
        <v>22132</v>
      </c>
    </row>
    <row r="17378" spans="1:8" x14ac:dyDescent="0.25">
      <c r="A17378" s="1" t="s">
        <v>10</v>
      </c>
      <c r="B17378">
        <v>19266</v>
      </c>
      <c r="C17378">
        <v>8300840936</v>
      </c>
      <c r="D17378" s="1" t="s">
        <v>43532</v>
      </c>
      <c r="E17378" s="1" t="s">
        <v>43532</v>
      </c>
      <c r="F17378" s="1" t="s">
        <v>43533</v>
      </c>
      <c r="G17378" s="1" t="s">
        <v>21</v>
      </c>
      <c r="H17378" s="1" t="s">
        <v>22132</v>
      </c>
    </row>
    <row r="17379" spans="1:8" x14ac:dyDescent="0.25">
      <c r="A17379" s="1" t="s">
        <v>10</v>
      </c>
      <c r="B17379">
        <v>19267</v>
      </c>
      <c r="C17379">
        <v>8050022457</v>
      </c>
      <c r="D17379" s="1" t="s">
        <v>43534</v>
      </c>
      <c r="E17379" s="1" t="s">
        <v>43534</v>
      </c>
      <c r="F17379" s="1" t="s">
        <v>43535</v>
      </c>
      <c r="G17379" s="1" t="s">
        <v>21</v>
      </c>
      <c r="H17379" s="1" t="s">
        <v>36673</v>
      </c>
    </row>
    <row r="17380" spans="1:8" x14ac:dyDescent="0.25">
      <c r="A17380" s="1" t="s">
        <v>10</v>
      </c>
      <c r="B17380">
        <v>19268</v>
      </c>
      <c r="C17380">
        <v>900015079</v>
      </c>
      <c r="D17380" s="1" t="s">
        <v>43536</v>
      </c>
      <c r="E17380" s="1" t="s">
        <v>43536</v>
      </c>
      <c r="F17380" s="1" t="s">
        <v>43537</v>
      </c>
      <c r="G17380" s="1" t="s">
        <v>21</v>
      </c>
      <c r="H17380" s="1" t="s">
        <v>36777</v>
      </c>
    </row>
    <row r="17381" spans="1:8" x14ac:dyDescent="0.25">
      <c r="A17381" s="1" t="s">
        <v>10</v>
      </c>
      <c r="B17381">
        <v>19269</v>
      </c>
      <c r="C17381">
        <v>9015834691</v>
      </c>
      <c r="D17381" s="1" t="s">
        <v>43538</v>
      </c>
      <c r="E17381" s="1" t="s">
        <v>43539</v>
      </c>
      <c r="F17381" s="1" t="s">
        <v>43540</v>
      </c>
      <c r="G17381" s="1" t="s">
        <v>21</v>
      </c>
      <c r="H17381" s="1" t="s">
        <v>29798</v>
      </c>
    </row>
    <row r="17382" spans="1:8" x14ac:dyDescent="0.25">
      <c r="A17382" s="1" t="s">
        <v>10</v>
      </c>
      <c r="B17382">
        <v>19270</v>
      </c>
      <c r="C17382">
        <v>9003886031</v>
      </c>
      <c r="D17382" s="1" t="s">
        <v>43541</v>
      </c>
      <c r="E17382" s="1" t="s">
        <v>43541</v>
      </c>
      <c r="F17382" s="1" t="s">
        <v>43542</v>
      </c>
      <c r="G17382" s="1" t="s">
        <v>21</v>
      </c>
      <c r="H17382" s="1" t="s">
        <v>36777</v>
      </c>
    </row>
    <row r="17383" spans="1:8" x14ac:dyDescent="0.25">
      <c r="A17383" s="1" t="s">
        <v>10</v>
      </c>
      <c r="B17383">
        <v>19271</v>
      </c>
      <c r="C17383">
        <v>901196885</v>
      </c>
      <c r="D17383" s="1" t="s">
        <v>43543</v>
      </c>
      <c r="E17383" s="1" t="s">
        <v>43544</v>
      </c>
      <c r="F17383" s="1" t="s">
        <v>43545</v>
      </c>
      <c r="G17383" s="1" t="s">
        <v>227</v>
      </c>
      <c r="H17383" s="1" t="s">
        <v>38225</v>
      </c>
    </row>
    <row r="17384" spans="1:8" x14ac:dyDescent="0.25">
      <c r="A17384" s="1" t="s">
        <v>10</v>
      </c>
      <c r="B17384">
        <v>19272</v>
      </c>
      <c r="C17384">
        <v>900077577</v>
      </c>
      <c r="D17384" s="1" t="s">
        <v>12170</v>
      </c>
      <c r="E17384" s="1" t="s">
        <v>43546</v>
      </c>
      <c r="F17384" s="1" t="s">
        <v>43547</v>
      </c>
      <c r="G17384" s="1" t="s">
        <v>21</v>
      </c>
      <c r="H17384" s="1" t="s">
        <v>36705</v>
      </c>
    </row>
    <row r="17385" spans="1:8" x14ac:dyDescent="0.25">
      <c r="A17385" s="1" t="s">
        <v>10</v>
      </c>
      <c r="B17385">
        <v>19273</v>
      </c>
      <c r="C17385">
        <v>9015633261</v>
      </c>
      <c r="D17385" s="1" t="s">
        <v>43548</v>
      </c>
      <c r="E17385" s="1" t="s">
        <v>43548</v>
      </c>
      <c r="F17385" s="1" t="s">
        <v>43549</v>
      </c>
      <c r="G17385" s="1" t="s">
        <v>21</v>
      </c>
      <c r="H17385" s="1" t="s">
        <v>36673</v>
      </c>
    </row>
    <row r="17386" spans="1:8" x14ac:dyDescent="0.25">
      <c r="A17386" s="1" t="s">
        <v>10</v>
      </c>
      <c r="B17386">
        <v>19275</v>
      </c>
      <c r="C17386">
        <v>8920993243</v>
      </c>
      <c r="D17386" s="1" t="s">
        <v>1982</v>
      </c>
      <c r="E17386" s="1" t="s">
        <v>43550</v>
      </c>
      <c r="F17386" s="1" t="s">
        <v>43551</v>
      </c>
      <c r="G17386" s="1" t="s">
        <v>13</v>
      </c>
      <c r="H17386" s="1" t="s">
        <v>43552</v>
      </c>
    </row>
    <row r="17387" spans="1:8" x14ac:dyDescent="0.25">
      <c r="A17387" s="1" t="s">
        <v>10</v>
      </c>
      <c r="B17387">
        <v>19276</v>
      </c>
      <c r="C17387">
        <v>8907006407</v>
      </c>
      <c r="D17387" s="1" t="s">
        <v>533</v>
      </c>
      <c r="E17387" s="1" t="s">
        <v>43553</v>
      </c>
      <c r="F17387" s="1" t="s">
        <v>43554</v>
      </c>
      <c r="G17387" s="1" t="s">
        <v>138</v>
      </c>
      <c r="H17387" s="1" t="s">
        <v>36839</v>
      </c>
    </row>
    <row r="17388" spans="1:8" x14ac:dyDescent="0.25">
      <c r="A17388" s="1" t="s">
        <v>10</v>
      </c>
      <c r="B17388">
        <v>19277</v>
      </c>
      <c r="C17388">
        <v>8920991490</v>
      </c>
      <c r="D17388" s="1" t="s">
        <v>43052</v>
      </c>
      <c r="E17388" s="1" t="s">
        <v>43555</v>
      </c>
      <c r="F17388" s="1" t="s">
        <v>43556</v>
      </c>
      <c r="G17388" s="1" t="s">
        <v>161</v>
      </c>
      <c r="H17388" s="1" t="s">
        <v>5521</v>
      </c>
    </row>
    <row r="17389" spans="1:8" x14ac:dyDescent="0.25">
      <c r="A17389" s="1" t="s">
        <v>10</v>
      </c>
      <c r="B17389">
        <v>19278</v>
      </c>
      <c r="C17389">
        <v>901156385</v>
      </c>
      <c r="D17389" s="1" t="s">
        <v>43557</v>
      </c>
      <c r="E17389" s="1" t="s">
        <v>43557</v>
      </c>
      <c r="F17389" s="1" t="s">
        <v>43558</v>
      </c>
      <c r="G17389" s="1" t="s">
        <v>21</v>
      </c>
      <c r="H17389" s="1" t="s">
        <v>2125</v>
      </c>
    </row>
    <row r="17390" spans="1:8" x14ac:dyDescent="0.25">
      <c r="A17390" s="1" t="s">
        <v>10</v>
      </c>
      <c r="B17390">
        <v>19279</v>
      </c>
      <c r="C17390">
        <v>8300043272</v>
      </c>
      <c r="D17390" s="1" t="s">
        <v>43559</v>
      </c>
      <c r="E17390" s="1" t="s">
        <v>43559</v>
      </c>
      <c r="F17390" s="1" t="s">
        <v>43560</v>
      </c>
      <c r="G17390" s="1" t="s">
        <v>21</v>
      </c>
      <c r="H17390" s="1" t="s">
        <v>36667</v>
      </c>
    </row>
    <row r="17391" spans="1:8" x14ac:dyDescent="0.25">
      <c r="A17391" s="1" t="s">
        <v>10</v>
      </c>
      <c r="B17391">
        <v>19280</v>
      </c>
      <c r="C17391">
        <v>9002996688</v>
      </c>
      <c r="D17391" s="1" t="s">
        <v>6594</v>
      </c>
      <c r="E17391" s="1" t="s">
        <v>6594</v>
      </c>
      <c r="F17391" s="1" t="s">
        <v>43561</v>
      </c>
      <c r="G17391" s="1" t="s">
        <v>21</v>
      </c>
      <c r="H17391" s="1" t="s">
        <v>36667</v>
      </c>
    </row>
    <row r="17392" spans="1:8" x14ac:dyDescent="0.25">
      <c r="A17392" s="1" t="s">
        <v>10</v>
      </c>
      <c r="B17392">
        <v>19281</v>
      </c>
      <c r="C17392">
        <v>830146981</v>
      </c>
      <c r="D17392" s="1" t="s">
        <v>43562</v>
      </c>
      <c r="E17392" s="1" t="s">
        <v>43563</v>
      </c>
      <c r="F17392" s="1" t="s">
        <v>43564</v>
      </c>
      <c r="G17392" s="1" t="s">
        <v>21</v>
      </c>
      <c r="H17392" s="1" t="s">
        <v>36777</v>
      </c>
    </row>
    <row r="17393" spans="1:8" x14ac:dyDescent="0.25">
      <c r="A17393" s="1" t="s">
        <v>10</v>
      </c>
      <c r="B17393">
        <v>19282</v>
      </c>
      <c r="C17393">
        <v>8050263860</v>
      </c>
      <c r="D17393" s="1" t="s">
        <v>20564</v>
      </c>
      <c r="E17393" s="1" t="s">
        <v>20564</v>
      </c>
      <c r="F17393" s="1" t="s">
        <v>43565</v>
      </c>
      <c r="G17393" s="1" t="s">
        <v>13</v>
      </c>
      <c r="H17393" s="1" t="s">
        <v>36681</v>
      </c>
    </row>
    <row r="17394" spans="1:8" x14ac:dyDescent="0.25">
      <c r="A17394" s="1" t="s">
        <v>10</v>
      </c>
      <c r="B17394">
        <v>19283</v>
      </c>
      <c r="C17394">
        <v>9014288525</v>
      </c>
      <c r="D17394" s="1" t="s">
        <v>43566</v>
      </c>
      <c r="E17394" s="1" t="s">
        <v>43567</v>
      </c>
      <c r="F17394" s="1" t="s">
        <v>43568</v>
      </c>
      <c r="G17394" s="1" t="s">
        <v>21</v>
      </c>
      <c r="H17394" s="1" t="s">
        <v>37143</v>
      </c>
    </row>
    <row r="17395" spans="1:8" x14ac:dyDescent="0.25">
      <c r="A17395" s="1" t="s">
        <v>10</v>
      </c>
      <c r="B17395">
        <v>19284</v>
      </c>
      <c r="C17395">
        <v>8160041189</v>
      </c>
      <c r="D17395" s="1" t="s">
        <v>43569</v>
      </c>
      <c r="E17395" s="1" t="s">
        <v>43570</v>
      </c>
      <c r="F17395" s="1" t="s">
        <v>43571</v>
      </c>
      <c r="G17395" s="1" t="s">
        <v>21</v>
      </c>
      <c r="H17395" s="1" t="s">
        <v>37436</v>
      </c>
    </row>
    <row r="17396" spans="1:8" x14ac:dyDescent="0.25">
      <c r="A17396" s="1" t="s">
        <v>10</v>
      </c>
      <c r="B17396">
        <v>19285</v>
      </c>
      <c r="C17396">
        <v>900070183</v>
      </c>
      <c r="D17396" s="1" t="s">
        <v>43572</v>
      </c>
      <c r="E17396" s="1" t="s">
        <v>43573</v>
      </c>
      <c r="F17396" s="1" t="s">
        <v>43574</v>
      </c>
      <c r="G17396" s="1" t="s">
        <v>21</v>
      </c>
      <c r="H17396" s="1" t="s">
        <v>30225</v>
      </c>
    </row>
    <row r="17397" spans="1:8" x14ac:dyDescent="0.25">
      <c r="A17397" s="1" t="s">
        <v>10</v>
      </c>
      <c r="B17397">
        <v>19286</v>
      </c>
      <c r="C17397">
        <v>9011776119</v>
      </c>
      <c r="D17397" s="1" t="s">
        <v>43575</v>
      </c>
      <c r="E17397" s="1" t="s">
        <v>43575</v>
      </c>
      <c r="F17397" s="1" t="s">
        <v>43576</v>
      </c>
      <c r="G17397" s="1" t="s">
        <v>21</v>
      </c>
      <c r="H17397" s="1" t="s">
        <v>22132</v>
      </c>
    </row>
    <row r="17398" spans="1:8" x14ac:dyDescent="0.25">
      <c r="A17398" s="1" t="s">
        <v>10</v>
      </c>
      <c r="B17398">
        <v>19287</v>
      </c>
      <c r="C17398">
        <v>901234815</v>
      </c>
      <c r="D17398" s="1" t="s">
        <v>43577</v>
      </c>
      <c r="E17398" s="1" t="s">
        <v>43577</v>
      </c>
      <c r="F17398" s="1" t="s">
        <v>43578</v>
      </c>
      <c r="G17398" s="1" t="s">
        <v>21</v>
      </c>
      <c r="H17398" s="1" t="s">
        <v>43579</v>
      </c>
    </row>
    <row r="17399" spans="1:8" x14ac:dyDescent="0.25">
      <c r="A17399" s="1" t="s">
        <v>10</v>
      </c>
      <c r="B17399">
        <v>19288</v>
      </c>
      <c r="C17399">
        <v>901548325</v>
      </c>
      <c r="D17399" s="1" t="s">
        <v>43580</v>
      </c>
      <c r="E17399" s="1" t="s">
        <v>43580</v>
      </c>
      <c r="F17399" s="1" t="s">
        <v>43581</v>
      </c>
      <c r="G17399" s="1" t="s">
        <v>227</v>
      </c>
      <c r="H17399" s="1" t="s">
        <v>2674</v>
      </c>
    </row>
    <row r="17400" spans="1:8" x14ac:dyDescent="0.25">
      <c r="A17400" s="1" t="s">
        <v>10</v>
      </c>
      <c r="B17400">
        <v>19289</v>
      </c>
      <c r="C17400">
        <v>901588213</v>
      </c>
      <c r="D17400" s="1" t="s">
        <v>43582</v>
      </c>
      <c r="E17400" s="1" t="s">
        <v>43582</v>
      </c>
      <c r="F17400" s="1" t="s">
        <v>43583</v>
      </c>
      <c r="G17400" s="1" t="s">
        <v>21</v>
      </c>
      <c r="H17400" s="1" t="s">
        <v>36667</v>
      </c>
    </row>
    <row r="17401" spans="1:8" x14ac:dyDescent="0.25">
      <c r="A17401" s="1" t="s">
        <v>10</v>
      </c>
      <c r="B17401">
        <v>19290</v>
      </c>
      <c r="C17401">
        <v>901061021</v>
      </c>
      <c r="D17401" s="1" t="s">
        <v>43584</v>
      </c>
      <c r="E17401" s="1" t="s">
        <v>43584</v>
      </c>
      <c r="F17401" s="1" t="s">
        <v>43585</v>
      </c>
      <c r="G17401" s="1" t="s">
        <v>21</v>
      </c>
      <c r="H17401" s="1" t="s">
        <v>22132</v>
      </c>
    </row>
    <row r="17402" spans="1:8" x14ac:dyDescent="0.25">
      <c r="A17402" s="1" t="s">
        <v>10</v>
      </c>
      <c r="B17402">
        <v>19291</v>
      </c>
      <c r="C17402">
        <v>8300392995</v>
      </c>
      <c r="D17402" s="1" t="s">
        <v>14065</v>
      </c>
      <c r="E17402" s="1" t="s">
        <v>43586</v>
      </c>
      <c r="F17402" s="1" t="s">
        <v>43587</v>
      </c>
      <c r="G17402" s="1" t="s">
        <v>21</v>
      </c>
      <c r="H17402" s="1" t="s">
        <v>36705</v>
      </c>
    </row>
    <row r="17403" spans="1:8" x14ac:dyDescent="0.25">
      <c r="A17403" s="1" t="s">
        <v>10</v>
      </c>
      <c r="B17403">
        <v>19293</v>
      </c>
      <c r="C17403">
        <v>800145183</v>
      </c>
      <c r="D17403" s="1" t="s">
        <v>43588</v>
      </c>
      <c r="E17403" s="1" t="s">
        <v>43588</v>
      </c>
      <c r="F17403" s="1" t="s">
        <v>43589</v>
      </c>
      <c r="G17403" s="1" t="s">
        <v>21</v>
      </c>
      <c r="H17403" s="1" t="s">
        <v>22132</v>
      </c>
    </row>
    <row r="17404" spans="1:8" x14ac:dyDescent="0.25">
      <c r="A17404" s="1" t="s">
        <v>10</v>
      </c>
      <c r="B17404">
        <v>19294</v>
      </c>
      <c r="C17404">
        <v>900719625</v>
      </c>
      <c r="D17404" s="1" t="s">
        <v>43590</v>
      </c>
      <c r="E17404" s="1" t="s">
        <v>43590</v>
      </c>
      <c r="F17404" s="1" t="s">
        <v>43591</v>
      </c>
      <c r="G17404" s="1" t="s">
        <v>21</v>
      </c>
      <c r="H17404" s="1" t="s">
        <v>39225</v>
      </c>
    </row>
    <row r="17405" spans="1:8" x14ac:dyDescent="0.25">
      <c r="A17405" s="1" t="s">
        <v>10</v>
      </c>
      <c r="B17405">
        <v>19295</v>
      </c>
      <c r="C17405">
        <v>811008255</v>
      </c>
      <c r="D17405" s="1" t="s">
        <v>43592</v>
      </c>
      <c r="E17405" s="1" t="s">
        <v>43592</v>
      </c>
      <c r="F17405" s="1" t="s">
        <v>43593</v>
      </c>
      <c r="G17405" s="1" t="s">
        <v>21</v>
      </c>
      <c r="H17405" s="1" t="s">
        <v>36777</v>
      </c>
    </row>
    <row r="17406" spans="1:8" x14ac:dyDescent="0.25">
      <c r="A17406" s="1" t="s">
        <v>10</v>
      </c>
      <c r="B17406">
        <v>19296</v>
      </c>
      <c r="C17406">
        <v>900561234</v>
      </c>
      <c r="D17406" s="1" t="s">
        <v>43594</v>
      </c>
      <c r="E17406" s="1" t="s">
        <v>43594</v>
      </c>
      <c r="F17406" s="1" t="s">
        <v>43595</v>
      </c>
      <c r="G17406" s="1" t="s">
        <v>21</v>
      </c>
      <c r="H17406" s="1" t="s">
        <v>36777</v>
      </c>
    </row>
    <row r="17407" spans="1:8" x14ac:dyDescent="0.25">
      <c r="A17407" s="1" t="s">
        <v>10</v>
      </c>
      <c r="B17407">
        <v>19297</v>
      </c>
      <c r="C17407">
        <v>9006847662</v>
      </c>
      <c r="D17407" s="1" t="s">
        <v>43596</v>
      </c>
      <c r="E17407" s="1" t="s">
        <v>43596</v>
      </c>
      <c r="F17407" s="1" t="s">
        <v>43597</v>
      </c>
      <c r="G17407" s="1" t="s">
        <v>21</v>
      </c>
      <c r="H17407" s="1" t="s">
        <v>22132</v>
      </c>
    </row>
    <row r="17408" spans="1:8" x14ac:dyDescent="0.25">
      <c r="A17408" s="1" t="s">
        <v>10</v>
      </c>
      <c r="B17408">
        <v>19298</v>
      </c>
      <c r="C17408">
        <v>890309976</v>
      </c>
      <c r="D17408" s="1" t="s">
        <v>43598</v>
      </c>
      <c r="E17408" s="1" t="s">
        <v>43598</v>
      </c>
      <c r="F17408" s="1" t="s">
        <v>43599</v>
      </c>
      <c r="G17408" s="1" t="s">
        <v>21</v>
      </c>
      <c r="H17408" s="1" t="s">
        <v>22132</v>
      </c>
    </row>
    <row r="17409" spans="1:8" x14ac:dyDescent="0.25">
      <c r="A17409" s="1" t="s">
        <v>10</v>
      </c>
      <c r="B17409">
        <v>19299</v>
      </c>
      <c r="C17409">
        <v>830047332</v>
      </c>
      <c r="D17409" s="1" t="s">
        <v>43600</v>
      </c>
      <c r="E17409" s="1" t="s">
        <v>43600</v>
      </c>
      <c r="F17409" s="1" t="s">
        <v>43601</v>
      </c>
      <c r="G17409" s="1" t="s">
        <v>21</v>
      </c>
      <c r="H17409" s="1" t="s">
        <v>36777</v>
      </c>
    </row>
    <row r="17410" spans="1:8" x14ac:dyDescent="0.25">
      <c r="A17410" s="1" t="s">
        <v>10</v>
      </c>
      <c r="B17410">
        <v>19300</v>
      </c>
      <c r="C17410">
        <v>1243221</v>
      </c>
      <c r="D17410" s="1" t="s">
        <v>43602</v>
      </c>
      <c r="E17410" s="1" t="s">
        <v>43602</v>
      </c>
      <c r="F17410" s="1" t="s">
        <v>43603</v>
      </c>
      <c r="G17410" s="1" t="s">
        <v>21</v>
      </c>
      <c r="H17410" s="1" t="s">
        <v>36777</v>
      </c>
    </row>
    <row r="17411" spans="1:8" x14ac:dyDescent="0.25">
      <c r="A17411" s="1" t="s">
        <v>10</v>
      </c>
      <c r="B17411">
        <v>19301</v>
      </c>
      <c r="C17411">
        <v>900318544</v>
      </c>
      <c r="D17411" s="1" t="s">
        <v>43604</v>
      </c>
      <c r="E17411" s="1" t="s">
        <v>43604</v>
      </c>
      <c r="F17411" s="1" t="s">
        <v>43605</v>
      </c>
      <c r="G17411" s="1" t="s">
        <v>21</v>
      </c>
      <c r="H17411" s="1" t="s">
        <v>36673</v>
      </c>
    </row>
    <row r="17412" spans="1:8" x14ac:dyDescent="0.25">
      <c r="A17412" s="1" t="s">
        <v>10</v>
      </c>
      <c r="B17412">
        <v>19303</v>
      </c>
      <c r="C17412">
        <v>901170756</v>
      </c>
      <c r="D17412" s="1" t="s">
        <v>43606</v>
      </c>
      <c r="E17412" s="1" t="s">
        <v>43606</v>
      </c>
      <c r="F17412" s="1" t="s">
        <v>43607</v>
      </c>
      <c r="G17412" s="1" t="s">
        <v>21</v>
      </c>
      <c r="H17412" s="1" t="s">
        <v>22132</v>
      </c>
    </row>
    <row r="17413" spans="1:8" x14ac:dyDescent="0.25">
      <c r="A17413" s="1" t="s">
        <v>10</v>
      </c>
      <c r="B17413">
        <v>19304</v>
      </c>
      <c r="C17413">
        <v>9000181761</v>
      </c>
      <c r="D17413" s="1" t="s">
        <v>43608</v>
      </c>
      <c r="E17413" s="1" t="s">
        <v>43608</v>
      </c>
      <c r="F17413" s="1" t="s">
        <v>43609</v>
      </c>
      <c r="G17413" s="1" t="s">
        <v>21</v>
      </c>
      <c r="H17413" s="1" t="s">
        <v>22132</v>
      </c>
    </row>
    <row r="17414" spans="1:8" x14ac:dyDescent="0.25">
      <c r="A17414" s="1" t="s">
        <v>10</v>
      </c>
      <c r="B17414">
        <v>19305</v>
      </c>
      <c r="C17414">
        <v>900734673</v>
      </c>
      <c r="D17414" s="1" t="s">
        <v>43610</v>
      </c>
      <c r="E17414" s="1" t="s">
        <v>43611</v>
      </c>
      <c r="F17414" s="1" t="s">
        <v>43612</v>
      </c>
      <c r="G17414" s="1" t="s">
        <v>21</v>
      </c>
      <c r="H17414" s="1" t="s">
        <v>22132</v>
      </c>
    </row>
    <row r="17415" spans="1:8" x14ac:dyDescent="0.25">
      <c r="A17415" s="1" t="s">
        <v>10</v>
      </c>
      <c r="B17415">
        <v>19306</v>
      </c>
      <c r="C17415">
        <v>900262431</v>
      </c>
      <c r="D17415" s="1" t="s">
        <v>43613</v>
      </c>
      <c r="E17415" s="1" t="s">
        <v>43613</v>
      </c>
      <c r="F17415" s="1" t="s">
        <v>43614</v>
      </c>
      <c r="G17415" s="1" t="s">
        <v>21</v>
      </c>
      <c r="H17415" s="1" t="s">
        <v>22132</v>
      </c>
    </row>
    <row r="17416" spans="1:8" x14ac:dyDescent="0.25">
      <c r="A17416" s="1" t="s">
        <v>10</v>
      </c>
      <c r="B17416">
        <v>19308</v>
      </c>
      <c r="C17416">
        <v>9002556023</v>
      </c>
      <c r="D17416" s="1" t="s">
        <v>43615</v>
      </c>
      <c r="E17416" s="1" t="s">
        <v>43615</v>
      </c>
      <c r="F17416" s="1" t="s">
        <v>43616</v>
      </c>
      <c r="G17416" s="1" t="s">
        <v>21</v>
      </c>
      <c r="H17416" s="1" t="s">
        <v>20127</v>
      </c>
    </row>
    <row r="17417" spans="1:8" x14ac:dyDescent="0.25">
      <c r="A17417" s="1" t="s">
        <v>10</v>
      </c>
      <c r="B17417">
        <v>19309</v>
      </c>
      <c r="C17417">
        <v>8300470606</v>
      </c>
      <c r="D17417" s="1" t="s">
        <v>43617</v>
      </c>
      <c r="E17417" s="1" t="s">
        <v>43617</v>
      </c>
      <c r="F17417" s="1" t="s">
        <v>43618</v>
      </c>
      <c r="G17417" s="1" t="s">
        <v>21</v>
      </c>
      <c r="H17417" s="1" t="s">
        <v>20127</v>
      </c>
    </row>
    <row r="17418" spans="1:8" x14ac:dyDescent="0.25">
      <c r="A17418" s="1" t="s">
        <v>10</v>
      </c>
      <c r="B17418">
        <v>19310</v>
      </c>
      <c r="C17418">
        <v>900624470</v>
      </c>
      <c r="D17418" s="1" t="s">
        <v>43619</v>
      </c>
      <c r="E17418" s="1" t="s">
        <v>43619</v>
      </c>
      <c r="F17418" s="1" t="s">
        <v>43620</v>
      </c>
      <c r="G17418" s="1" t="s">
        <v>21</v>
      </c>
      <c r="H17418" s="1" t="s">
        <v>36703</v>
      </c>
    </row>
    <row r="17419" spans="1:8" x14ac:dyDescent="0.25">
      <c r="A17419" s="1" t="s">
        <v>10</v>
      </c>
      <c r="B17419">
        <v>19311</v>
      </c>
      <c r="C17419">
        <v>9001924935</v>
      </c>
      <c r="D17419" s="1" t="s">
        <v>43621</v>
      </c>
      <c r="E17419" s="1" t="s">
        <v>43621</v>
      </c>
      <c r="F17419" s="1" t="s">
        <v>43622</v>
      </c>
      <c r="G17419" s="1" t="s">
        <v>21</v>
      </c>
      <c r="H17419" s="1" t="s">
        <v>20127</v>
      </c>
    </row>
    <row r="17420" spans="1:8" x14ac:dyDescent="0.25">
      <c r="A17420" s="1" t="s">
        <v>10</v>
      </c>
      <c r="B17420">
        <v>19312</v>
      </c>
      <c r="C17420">
        <v>901291768</v>
      </c>
      <c r="D17420" s="1" t="s">
        <v>43623</v>
      </c>
      <c r="E17420" s="1" t="s">
        <v>43623</v>
      </c>
      <c r="F17420" s="1" t="s">
        <v>43624</v>
      </c>
      <c r="G17420" s="1" t="s">
        <v>21</v>
      </c>
      <c r="H17420" s="1" t="s">
        <v>36677</v>
      </c>
    </row>
    <row r="17421" spans="1:8" x14ac:dyDescent="0.25">
      <c r="A17421" s="1" t="s">
        <v>10</v>
      </c>
      <c r="B17421">
        <v>19313</v>
      </c>
      <c r="C17421">
        <v>900859474</v>
      </c>
      <c r="D17421" s="1" t="s">
        <v>43625</v>
      </c>
      <c r="E17421" s="1" t="s">
        <v>43625</v>
      </c>
      <c r="F17421" s="1" t="s">
        <v>43626</v>
      </c>
      <c r="G17421" s="1" t="s">
        <v>21</v>
      </c>
      <c r="H17421" s="1" t="s">
        <v>36703</v>
      </c>
    </row>
    <row r="17422" spans="1:8" x14ac:dyDescent="0.25">
      <c r="A17422" s="1" t="s">
        <v>10</v>
      </c>
      <c r="B17422">
        <v>19315</v>
      </c>
      <c r="C17422">
        <v>830021487</v>
      </c>
      <c r="D17422" s="1" t="s">
        <v>43627</v>
      </c>
      <c r="E17422" s="1" t="s">
        <v>43627</v>
      </c>
      <c r="F17422" s="1" t="s">
        <v>43628</v>
      </c>
      <c r="G17422" s="1" t="s">
        <v>21</v>
      </c>
      <c r="H17422" s="1" t="s">
        <v>36777</v>
      </c>
    </row>
    <row r="17423" spans="1:8" x14ac:dyDescent="0.25">
      <c r="A17423" s="1" t="s">
        <v>10</v>
      </c>
      <c r="B17423">
        <v>19316</v>
      </c>
      <c r="C17423">
        <v>860504782</v>
      </c>
      <c r="D17423" s="1" t="s">
        <v>43629</v>
      </c>
      <c r="E17423" s="1" t="s">
        <v>43629</v>
      </c>
      <c r="F17423" s="1" t="s">
        <v>43630</v>
      </c>
      <c r="G17423" s="1" t="s">
        <v>21</v>
      </c>
      <c r="H17423" s="1" t="s">
        <v>22132</v>
      </c>
    </row>
    <row r="17424" spans="1:8" x14ac:dyDescent="0.25">
      <c r="A17424" s="1" t="s">
        <v>10</v>
      </c>
      <c r="B17424">
        <v>19317</v>
      </c>
      <c r="C17424">
        <v>800228344</v>
      </c>
      <c r="D17424" s="1" t="s">
        <v>43631</v>
      </c>
      <c r="E17424" s="1" t="s">
        <v>43631</v>
      </c>
      <c r="F17424" s="1" t="s">
        <v>43632</v>
      </c>
      <c r="G17424" s="1" t="s">
        <v>21</v>
      </c>
      <c r="H17424" s="1" t="s">
        <v>22132</v>
      </c>
    </row>
    <row r="17425" spans="1:8" x14ac:dyDescent="0.25">
      <c r="A17425" s="1" t="s">
        <v>10</v>
      </c>
      <c r="B17425">
        <v>19319</v>
      </c>
      <c r="C17425">
        <v>802002072</v>
      </c>
      <c r="D17425" s="1" t="s">
        <v>43633</v>
      </c>
      <c r="E17425" s="1" t="s">
        <v>43633</v>
      </c>
      <c r="F17425" s="1" t="s">
        <v>43634</v>
      </c>
      <c r="G17425" s="1" t="s">
        <v>21</v>
      </c>
      <c r="H17425" s="1" t="s">
        <v>22132</v>
      </c>
    </row>
    <row r="17426" spans="1:8" x14ac:dyDescent="0.25">
      <c r="A17426" s="1" t="s">
        <v>10</v>
      </c>
      <c r="B17426">
        <v>19321</v>
      </c>
      <c r="C17426">
        <v>900233051</v>
      </c>
      <c r="D17426" s="1" t="s">
        <v>43635</v>
      </c>
      <c r="E17426" s="1" t="s">
        <v>43636</v>
      </c>
      <c r="F17426" s="1" t="s">
        <v>43637</v>
      </c>
      <c r="G17426" s="1" t="s">
        <v>21</v>
      </c>
      <c r="H17426" s="1" t="s">
        <v>36669</v>
      </c>
    </row>
    <row r="17427" spans="1:8" x14ac:dyDescent="0.25">
      <c r="A17427" s="1" t="s">
        <v>10</v>
      </c>
      <c r="B17427">
        <v>19322</v>
      </c>
      <c r="C17427">
        <v>800185610</v>
      </c>
      <c r="D17427" s="1" t="s">
        <v>43638</v>
      </c>
      <c r="E17427" s="1" t="s">
        <v>43638</v>
      </c>
      <c r="F17427" s="1" t="s">
        <v>43639</v>
      </c>
      <c r="G17427" s="1" t="s">
        <v>21</v>
      </c>
      <c r="H17427" s="1" t="s">
        <v>30225</v>
      </c>
    </row>
    <row r="17428" spans="1:8" x14ac:dyDescent="0.25">
      <c r="A17428" s="1" t="s">
        <v>10</v>
      </c>
      <c r="B17428">
        <v>19323</v>
      </c>
      <c r="C17428">
        <v>900407980</v>
      </c>
      <c r="D17428" s="1" t="s">
        <v>43640</v>
      </c>
      <c r="E17428" s="1" t="s">
        <v>43640</v>
      </c>
      <c r="F17428" s="1" t="s">
        <v>43641</v>
      </c>
      <c r="G17428" s="1" t="s">
        <v>21</v>
      </c>
      <c r="H17428" s="1" t="s">
        <v>20127</v>
      </c>
    </row>
    <row r="17429" spans="1:8" x14ac:dyDescent="0.25">
      <c r="A17429" s="1" t="s">
        <v>10</v>
      </c>
      <c r="B17429">
        <v>19324</v>
      </c>
      <c r="C17429">
        <v>900259210</v>
      </c>
      <c r="D17429" s="1" t="s">
        <v>43642</v>
      </c>
      <c r="E17429" s="1" t="s">
        <v>43642</v>
      </c>
      <c r="F17429" s="1" t="s">
        <v>43643</v>
      </c>
      <c r="G17429" s="1" t="s">
        <v>21</v>
      </c>
      <c r="H17429" s="1" t="s">
        <v>22132</v>
      </c>
    </row>
    <row r="17430" spans="1:8" x14ac:dyDescent="0.25">
      <c r="A17430" s="1" t="s">
        <v>10</v>
      </c>
      <c r="B17430">
        <v>19325</v>
      </c>
      <c r="C17430">
        <v>830086305</v>
      </c>
      <c r="D17430" s="1" t="s">
        <v>43644</v>
      </c>
      <c r="E17430" s="1" t="s">
        <v>43644</v>
      </c>
      <c r="F17430" s="1" t="s">
        <v>43645</v>
      </c>
      <c r="G17430" s="1" t="s">
        <v>21</v>
      </c>
      <c r="H17430" s="1" t="s">
        <v>43646</v>
      </c>
    </row>
    <row r="17431" spans="1:8" x14ac:dyDescent="0.25">
      <c r="A17431" s="1" t="s">
        <v>10</v>
      </c>
      <c r="B17431">
        <v>19326</v>
      </c>
      <c r="C17431">
        <v>830007579</v>
      </c>
      <c r="D17431" s="1" t="s">
        <v>43647</v>
      </c>
      <c r="E17431" s="1" t="s">
        <v>43647</v>
      </c>
      <c r="F17431" s="1" t="s">
        <v>43648</v>
      </c>
      <c r="G17431" s="1" t="s">
        <v>21</v>
      </c>
      <c r="H17431" s="1" t="s">
        <v>22132</v>
      </c>
    </row>
    <row r="17432" spans="1:8" x14ac:dyDescent="0.25">
      <c r="A17432" s="1" t="s">
        <v>10</v>
      </c>
      <c r="B17432">
        <v>19328</v>
      </c>
      <c r="C17432">
        <v>830141195</v>
      </c>
      <c r="D17432" s="1" t="s">
        <v>43649</v>
      </c>
      <c r="E17432" s="1" t="s">
        <v>43649</v>
      </c>
      <c r="F17432" s="1" t="s">
        <v>43650</v>
      </c>
      <c r="G17432" s="1" t="s">
        <v>21</v>
      </c>
      <c r="H17432" s="1" t="s">
        <v>37143</v>
      </c>
    </row>
    <row r="17433" spans="1:8" x14ac:dyDescent="0.25">
      <c r="A17433" s="1" t="s">
        <v>10</v>
      </c>
      <c r="B17433">
        <v>19329</v>
      </c>
      <c r="C17433">
        <v>860079361</v>
      </c>
      <c r="D17433" s="1" t="s">
        <v>43651</v>
      </c>
      <c r="E17433" s="1" t="s">
        <v>43652</v>
      </c>
      <c r="F17433" s="1" t="s">
        <v>43653</v>
      </c>
      <c r="G17433" s="1" t="s">
        <v>21</v>
      </c>
      <c r="H17433" s="1" t="s">
        <v>36667</v>
      </c>
    </row>
    <row r="17434" spans="1:8" x14ac:dyDescent="0.25">
      <c r="A17434" s="1" t="s">
        <v>10</v>
      </c>
      <c r="B17434">
        <v>19330</v>
      </c>
      <c r="C17434">
        <v>900247504</v>
      </c>
      <c r="D17434" s="1" t="s">
        <v>43654</v>
      </c>
      <c r="E17434" s="1" t="s">
        <v>43655</v>
      </c>
      <c r="F17434" s="1" t="s">
        <v>43656</v>
      </c>
      <c r="G17434" s="1" t="s">
        <v>21</v>
      </c>
      <c r="H17434" s="1" t="s">
        <v>30225</v>
      </c>
    </row>
    <row r="17435" spans="1:8" x14ac:dyDescent="0.25">
      <c r="A17435" s="1" t="s">
        <v>10</v>
      </c>
      <c r="B17435">
        <v>19331</v>
      </c>
      <c r="C17435">
        <v>830087146</v>
      </c>
      <c r="D17435" s="1" t="s">
        <v>43657</v>
      </c>
      <c r="E17435" s="1" t="s">
        <v>43657</v>
      </c>
      <c r="F17435" s="1" t="s">
        <v>43658</v>
      </c>
      <c r="G17435" s="1" t="s">
        <v>21</v>
      </c>
      <c r="H17435" s="1" t="s">
        <v>22132</v>
      </c>
    </row>
    <row r="17436" spans="1:8" x14ac:dyDescent="0.25">
      <c r="A17436" s="1" t="s">
        <v>10</v>
      </c>
      <c r="B17436">
        <v>19332</v>
      </c>
      <c r="C17436">
        <v>830084567</v>
      </c>
      <c r="D17436" s="1" t="s">
        <v>43659</v>
      </c>
      <c r="E17436" s="1" t="s">
        <v>43659</v>
      </c>
      <c r="F17436" s="1" t="s">
        <v>43660</v>
      </c>
      <c r="G17436" s="1" t="s">
        <v>21</v>
      </c>
      <c r="H17436" s="1" t="s">
        <v>36777</v>
      </c>
    </row>
    <row r="17437" spans="1:8" x14ac:dyDescent="0.25">
      <c r="A17437" s="1" t="s">
        <v>10</v>
      </c>
      <c r="B17437">
        <v>19333</v>
      </c>
      <c r="C17437">
        <v>830137587</v>
      </c>
      <c r="D17437" s="1" t="s">
        <v>43661</v>
      </c>
      <c r="E17437" s="1" t="s">
        <v>43661</v>
      </c>
      <c r="F17437" s="1" t="s">
        <v>43662</v>
      </c>
      <c r="G17437" s="1" t="s">
        <v>21</v>
      </c>
      <c r="H17437" s="1" t="s">
        <v>22132</v>
      </c>
    </row>
    <row r="17438" spans="1:8" x14ac:dyDescent="0.25">
      <c r="A17438" s="1" t="s">
        <v>10</v>
      </c>
      <c r="B17438">
        <v>19335</v>
      </c>
      <c r="C17438">
        <v>8000770139</v>
      </c>
      <c r="D17438" s="1" t="s">
        <v>43663</v>
      </c>
      <c r="E17438" s="1" t="s">
        <v>43663</v>
      </c>
      <c r="F17438" s="1" t="s">
        <v>43664</v>
      </c>
      <c r="G17438" s="1" t="s">
        <v>21</v>
      </c>
      <c r="H17438" s="1" t="s">
        <v>22132</v>
      </c>
    </row>
    <row r="17439" spans="1:8" x14ac:dyDescent="0.25">
      <c r="A17439" s="1" t="s">
        <v>10</v>
      </c>
      <c r="B17439">
        <v>19336</v>
      </c>
      <c r="C17439">
        <v>830080833</v>
      </c>
      <c r="D17439" s="1" t="s">
        <v>43665</v>
      </c>
      <c r="E17439" s="1" t="s">
        <v>43665</v>
      </c>
      <c r="F17439" s="1" t="s">
        <v>43666</v>
      </c>
      <c r="G17439" s="1" t="s">
        <v>21</v>
      </c>
      <c r="H17439" s="1" t="s">
        <v>36777</v>
      </c>
    </row>
    <row r="17440" spans="1:8" x14ac:dyDescent="0.25">
      <c r="A17440" s="1" t="s">
        <v>10</v>
      </c>
      <c r="B17440">
        <v>19337</v>
      </c>
      <c r="C17440">
        <v>900136270</v>
      </c>
      <c r="D17440" s="1" t="s">
        <v>43667</v>
      </c>
      <c r="E17440" s="1" t="s">
        <v>43667</v>
      </c>
      <c r="F17440" s="1" t="s">
        <v>43668</v>
      </c>
      <c r="G17440" s="1" t="s">
        <v>21</v>
      </c>
      <c r="H17440" s="1" t="s">
        <v>39231</v>
      </c>
    </row>
    <row r="17441" spans="1:8" x14ac:dyDescent="0.25">
      <c r="A17441" s="1" t="s">
        <v>10</v>
      </c>
      <c r="B17441">
        <v>19338</v>
      </c>
      <c r="C17441">
        <v>900501288</v>
      </c>
      <c r="D17441" s="1" t="s">
        <v>43669</v>
      </c>
      <c r="E17441" s="1" t="s">
        <v>43669</v>
      </c>
      <c r="F17441" s="1" t="s">
        <v>43670</v>
      </c>
      <c r="G17441" s="1" t="s">
        <v>21</v>
      </c>
      <c r="H17441" s="1" t="s">
        <v>36703</v>
      </c>
    </row>
    <row r="17442" spans="1:8" x14ac:dyDescent="0.25">
      <c r="A17442" s="1" t="s">
        <v>10</v>
      </c>
      <c r="B17442">
        <v>19339</v>
      </c>
      <c r="C17442">
        <v>900408276</v>
      </c>
      <c r="D17442" s="1" t="s">
        <v>43671</v>
      </c>
      <c r="E17442" s="1" t="s">
        <v>43671</v>
      </c>
      <c r="F17442" s="1" t="s">
        <v>43672</v>
      </c>
      <c r="G17442" s="1" t="s">
        <v>21</v>
      </c>
      <c r="H17442" s="1" t="s">
        <v>1566</v>
      </c>
    </row>
    <row r="17443" spans="1:8" x14ac:dyDescent="0.25">
      <c r="A17443" s="1" t="s">
        <v>10</v>
      </c>
      <c r="B17443">
        <v>19341</v>
      </c>
      <c r="C17443">
        <v>900865349</v>
      </c>
      <c r="D17443" s="1" t="s">
        <v>43673</v>
      </c>
      <c r="E17443" s="1" t="s">
        <v>43674</v>
      </c>
      <c r="F17443" s="1" t="s">
        <v>43675</v>
      </c>
      <c r="G17443" s="1" t="s">
        <v>21</v>
      </c>
      <c r="H17443" s="1" t="s">
        <v>30225</v>
      </c>
    </row>
    <row r="17444" spans="1:8" x14ac:dyDescent="0.25">
      <c r="A17444" s="1" t="s">
        <v>10</v>
      </c>
      <c r="B17444">
        <v>19343</v>
      </c>
      <c r="C17444">
        <v>800156893</v>
      </c>
      <c r="D17444" s="1" t="s">
        <v>43676</v>
      </c>
      <c r="E17444" s="1" t="s">
        <v>43676</v>
      </c>
      <c r="F17444" s="1" t="s">
        <v>43677</v>
      </c>
      <c r="G17444" s="1" t="s">
        <v>21</v>
      </c>
      <c r="H17444" s="1" t="s">
        <v>22132</v>
      </c>
    </row>
    <row r="17445" spans="1:8" x14ac:dyDescent="0.25">
      <c r="A17445" s="1" t="s">
        <v>10</v>
      </c>
      <c r="B17445">
        <v>19344</v>
      </c>
      <c r="C17445">
        <v>901088844</v>
      </c>
      <c r="D17445" s="1" t="s">
        <v>43678</v>
      </c>
      <c r="E17445" s="1" t="s">
        <v>43679</v>
      </c>
      <c r="F17445" s="1" t="s">
        <v>43680</v>
      </c>
      <c r="G17445" s="1" t="s">
        <v>21</v>
      </c>
      <c r="H17445" s="1" t="s">
        <v>38989</v>
      </c>
    </row>
    <row r="17446" spans="1:8" x14ac:dyDescent="0.25">
      <c r="A17446" s="1" t="s">
        <v>10</v>
      </c>
      <c r="B17446">
        <v>19345</v>
      </c>
      <c r="C17446">
        <v>830036947</v>
      </c>
      <c r="D17446" s="1" t="s">
        <v>43681</v>
      </c>
      <c r="E17446" s="1" t="s">
        <v>43681</v>
      </c>
      <c r="F17446" s="1" t="s">
        <v>43682</v>
      </c>
      <c r="G17446" s="1" t="s">
        <v>21</v>
      </c>
      <c r="H17446" s="1" t="s">
        <v>22132</v>
      </c>
    </row>
    <row r="17447" spans="1:8" x14ac:dyDescent="0.25">
      <c r="A17447" s="1" t="s">
        <v>10</v>
      </c>
      <c r="B17447">
        <v>19346</v>
      </c>
      <c r="C17447">
        <v>900923559</v>
      </c>
      <c r="D17447" s="1" t="s">
        <v>43683</v>
      </c>
      <c r="E17447" s="1" t="s">
        <v>43684</v>
      </c>
      <c r="F17447" s="1" t="s">
        <v>43685</v>
      </c>
      <c r="G17447" s="1" t="s">
        <v>21</v>
      </c>
      <c r="H17447" s="1" t="s">
        <v>30225</v>
      </c>
    </row>
    <row r="17448" spans="1:8" x14ac:dyDescent="0.25">
      <c r="A17448" s="1" t="s">
        <v>10</v>
      </c>
      <c r="B17448">
        <v>19347</v>
      </c>
      <c r="C17448">
        <v>900104811</v>
      </c>
      <c r="D17448" s="1" t="s">
        <v>43686</v>
      </c>
      <c r="E17448" s="1" t="s">
        <v>43686</v>
      </c>
      <c r="F17448" s="1" t="s">
        <v>43687</v>
      </c>
      <c r="G17448" s="1" t="s">
        <v>21</v>
      </c>
      <c r="H17448" s="1" t="s">
        <v>30225</v>
      </c>
    </row>
    <row r="17449" spans="1:8" x14ac:dyDescent="0.25">
      <c r="A17449" s="1" t="s">
        <v>10</v>
      </c>
      <c r="B17449">
        <v>19348</v>
      </c>
      <c r="C17449">
        <v>9004885041</v>
      </c>
      <c r="D17449" s="1" t="s">
        <v>43688</v>
      </c>
      <c r="E17449" s="1" t="s">
        <v>43688</v>
      </c>
      <c r="F17449" s="1" t="s">
        <v>43689</v>
      </c>
      <c r="G17449" s="1" t="s">
        <v>21</v>
      </c>
      <c r="H17449" s="1" t="s">
        <v>36777</v>
      </c>
    </row>
    <row r="17450" spans="1:8" x14ac:dyDescent="0.25">
      <c r="A17450" s="1" t="s">
        <v>10</v>
      </c>
      <c r="B17450">
        <v>19349</v>
      </c>
      <c r="C17450">
        <v>830135803</v>
      </c>
      <c r="D17450" s="1" t="s">
        <v>43690</v>
      </c>
      <c r="E17450" s="1" t="s">
        <v>43690</v>
      </c>
      <c r="F17450" s="1" t="s">
        <v>43691</v>
      </c>
      <c r="G17450" s="1" t="s">
        <v>21</v>
      </c>
      <c r="H17450" s="1" t="s">
        <v>36930</v>
      </c>
    </row>
    <row r="17451" spans="1:8" x14ac:dyDescent="0.25">
      <c r="A17451" s="1" t="s">
        <v>10</v>
      </c>
      <c r="B17451">
        <v>19350</v>
      </c>
      <c r="C17451">
        <v>900094791</v>
      </c>
      <c r="D17451" s="1" t="s">
        <v>43692</v>
      </c>
      <c r="E17451" s="1" t="s">
        <v>43692</v>
      </c>
      <c r="F17451" s="1" t="s">
        <v>43693</v>
      </c>
      <c r="G17451" s="1" t="s">
        <v>21</v>
      </c>
      <c r="H17451" s="1" t="s">
        <v>37392</v>
      </c>
    </row>
    <row r="17452" spans="1:8" x14ac:dyDescent="0.25">
      <c r="A17452" s="1" t="s">
        <v>10</v>
      </c>
      <c r="B17452">
        <v>19351</v>
      </c>
      <c r="C17452">
        <v>800203695</v>
      </c>
      <c r="D17452" s="1" t="s">
        <v>43694</v>
      </c>
      <c r="E17452" s="1" t="s">
        <v>43695</v>
      </c>
      <c r="F17452" s="1" t="s">
        <v>43696</v>
      </c>
      <c r="G17452" s="1" t="s">
        <v>21</v>
      </c>
      <c r="H17452" s="1" t="s">
        <v>37058</v>
      </c>
    </row>
    <row r="17453" spans="1:8" x14ac:dyDescent="0.25">
      <c r="A17453" s="1" t="s">
        <v>10</v>
      </c>
      <c r="B17453">
        <v>19352</v>
      </c>
      <c r="C17453">
        <v>9000188593</v>
      </c>
      <c r="D17453" s="1" t="s">
        <v>43697</v>
      </c>
      <c r="E17453" s="1" t="s">
        <v>43698</v>
      </c>
      <c r="F17453" s="1" t="s">
        <v>43699</v>
      </c>
      <c r="G17453" s="1" t="s">
        <v>21</v>
      </c>
      <c r="H17453" s="1" t="s">
        <v>22132</v>
      </c>
    </row>
    <row r="17454" spans="1:8" x14ac:dyDescent="0.25">
      <c r="A17454" s="1" t="s">
        <v>10</v>
      </c>
      <c r="B17454">
        <v>19353</v>
      </c>
      <c r="C17454">
        <v>900512626</v>
      </c>
      <c r="D17454" s="1" t="s">
        <v>43700</v>
      </c>
      <c r="E17454" s="1" t="s">
        <v>43701</v>
      </c>
      <c r="F17454" s="1" t="s">
        <v>43702</v>
      </c>
      <c r="G17454" s="1" t="s">
        <v>21</v>
      </c>
      <c r="H17454" s="1" t="s">
        <v>22132</v>
      </c>
    </row>
    <row r="17455" spans="1:8" x14ac:dyDescent="0.25">
      <c r="A17455" s="1" t="s">
        <v>10</v>
      </c>
      <c r="B17455">
        <v>19354</v>
      </c>
      <c r="C17455">
        <v>830041074</v>
      </c>
      <c r="D17455" s="1" t="s">
        <v>43703</v>
      </c>
      <c r="E17455" s="1" t="s">
        <v>43703</v>
      </c>
      <c r="F17455" s="1" t="s">
        <v>43704</v>
      </c>
      <c r="G17455" s="1" t="s">
        <v>21</v>
      </c>
      <c r="H17455" s="1" t="s">
        <v>22132</v>
      </c>
    </row>
    <row r="17456" spans="1:8" x14ac:dyDescent="0.25">
      <c r="A17456" s="1" t="s">
        <v>10</v>
      </c>
      <c r="B17456">
        <v>19356</v>
      </c>
      <c r="C17456">
        <v>901143102</v>
      </c>
      <c r="D17456" s="1" t="s">
        <v>43705</v>
      </c>
      <c r="E17456" s="1" t="s">
        <v>43705</v>
      </c>
      <c r="F17456" s="1" t="s">
        <v>43706</v>
      </c>
      <c r="G17456" s="1" t="s">
        <v>21</v>
      </c>
      <c r="H17456" s="1" t="s">
        <v>22132</v>
      </c>
    </row>
    <row r="17457" spans="1:8" x14ac:dyDescent="0.25">
      <c r="A17457" s="1" t="s">
        <v>10</v>
      </c>
      <c r="B17457">
        <v>19357</v>
      </c>
      <c r="C17457">
        <v>890002360</v>
      </c>
      <c r="D17457" s="1" t="s">
        <v>43707</v>
      </c>
      <c r="E17457" s="1" t="s">
        <v>43707</v>
      </c>
      <c r="F17457" s="1" t="s">
        <v>43708</v>
      </c>
      <c r="G17457" s="1" t="s">
        <v>21</v>
      </c>
      <c r="H17457" s="1" t="s">
        <v>36777</v>
      </c>
    </row>
    <row r="17458" spans="1:8" x14ac:dyDescent="0.25">
      <c r="A17458" s="1" t="s">
        <v>10</v>
      </c>
      <c r="B17458">
        <v>19358</v>
      </c>
      <c r="C17458">
        <v>830012624</v>
      </c>
      <c r="D17458" s="1" t="s">
        <v>43709</v>
      </c>
      <c r="E17458" s="1" t="s">
        <v>43710</v>
      </c>
      <c r="F17458" s="1" t="s">
        <v>43711</v>
      </c>
      <c r="G17458" s="1" t="s">
        <v>21</v>
      </c>
      <c r="H17458" s="1" t="s">
        <v>20127</v>
      </c>
    </row>
    <row r="17459" spans="1:8" x14ac:dyDescent="0.25">
      <c r="A17459" s="1" t="s">
        <v>10</v>
      </c>
      <c r="B17459">
        <v>19359</v>
      </c>
      <c r="C17459">
        <v>830078548</v>
      </c>
      <c r="D17459" s="1" t="s">
        <v>43712</v>
      </c>
      <c r="E17459" s="1" t="s">
        <v>43712</v>
      </c>
      <c r="F17459" s="1" t="s">
        <v>43713</v>
      </c>
      <c r="G17459" s="1" t="s">
        <v>21</v>
      </c>
      <c r="H17459" s="1" t="s">
        <v>36856</v>
      </c>
    </row>
    <row r="17460" spans="1:8" x14ac:dyDescent="0.25">
      <c r="A17460" s="1" t="s">
        <v>10</v>
      </c>
      <c r="B17460">
        <v>19360</v>
      </c>
      <c r="C17460">
        <v>900613916</v>
      </c>
      <c r="D17460" s="1" t="s">
        <v>43714</v>
      </c>
      <c r="E17460" s="1" t="s">
        <v>43714</v>
      </c>
      <c r="F17460" s="1" t="s">
        <v>43715</v>
      </c>
      <c r="G17460" s="1" t="s">
        <v>21</v>
      </c>
      <c r="H17460" s="1" t="s">
        <v>36703</v>
      </c>
    </row>
    <row r="17461" spans="1:8" x14ac:dyDescent="0.25">
      <c r="A17461" s="1" t="s">
        <v>10</v>
      </c>
      <c r="B17461">
        <v>19361</v>
      </c>
      <c r="C17461">
        <v>830062110</v>
      </c>
      <c r="D17461" s="1" t="s">
        <v>43716</v>
      </c>
      <c r="E17461" s="1" t="s">
        <v>43716</v>
      </c>
      <c r="F17461" s="1" t="s">
        <v>43717</v>
      </c>
      <c r="G17461" s="1" t="s">
        <v>21</v>
      </c>
      <c r="H17461" s="1" t="s">
        <v>36777</v>
      </c>
    </row>
    <row r="17462" spans="1:8" x14ac:dyDescent="0.25">
      <c r="A17462" s="1" t="s">
        <v>10</v>
      </c>
      <c r="B17462">
        <v>19363</v>
      </c>
      <c r="C17462">
        <v>8300044629</v>
      </c>
      <c r="D17462" s="1" t="s">
        <v>43718</v>
      </c>
      <c r="E17462" s="1" t="s">
        <v>43718</v>
      </c>
      <c r="F17462" s="1" t="s">
        <v>43719</v>
      </c>
      <c r="G17462" s="1" t="s">
        <v>21</v>
      </c>
      <c r="H17462" s="1" t="s">
        <v>37688</v>
      </c>
    </row>
    <row r="17463" spans="1:8" x14ac:dyDescent="0.25">
      <c r="A17463" s="1" t="s">
        <v>10</v>
      </c>
      <c r="B17463">
        <v>19364</v>
      </c>
      <c r="C17463">
        <v>900488607</v>
      </c>
      <c r="D17463" s="1" t="s">
        <v>43720</v>
      </c>
      <c r="E17463" s="1" t="s">
        <v>43721</v>
      </c>
      <c r="F17463" s="1" t="s">
        <v>43722</v>
      </c>
      <c r="G17463" s="1" t="s">
        <v>21</v>
      </c>
      <c r="H17463" s="1" t="s">
        <v>43723</v>
      </c>
    </row>
    <row r="17464" spans="1:8" x14ac:dyDescent="0.25">
      <c r="A17464" s="1" t="s">
        <v>10</v>
      </c>
      <c r="B17464">
        <v>19365</v>
      </c>
      <c r="C17464">
        <v>900927563</v>
      </c>
      <c r="D17464" s="1" t="s">
        <v>43724</v>
      </c>
      <c r="E17464" s="1" t="s">
        <v>43724</v>
      </c>
      <c r="F17464" s="1" t="s">
        <v>43725</v>
      </c>
      <c r="G17464" s="1" t="s">
        <v>21</v>
      </c>
      <c r="H17464" s="1" t="s">
        <v>22132</v>
      </c>
    </row>
    <row r="17465" spans="1:8" x14ac:dyDescent="0.25">
      <c r="A17465" s="1" t="s">
        <v>10</v>
      </c>
      <c r="B17465">
        <v>19366</v>
      </c>
      <c r="C17465">
        <v>901063683</v>
      </c>
      <c r="D17465" s="1" t="s">
        <v>43726</v>
      </c>
      <c r="E17465" s="1" t="s">
        <v>43726</v>
      </c>
      <c r="F17465" s="1" t="s">
        <v>43727</v>
      </c>
      <c r="G17465" s="1" t="s">
        <v>21</v>
      </c>
      <c r="H17465" s="1" t="s">
        <v>29798</v>
      </c>
    </row>
    <row r="17466" spans="1:8" x14ac:dyDescent="0.25">
      <c r="A17466" s="1" t="s">
        <v>10</v>
      </c>
      <c r="B17466">
        <v>19367</v>
      </c>
      <c r="C17466">
        <v>830074515</v>
      </c>
      <c r="D17466" s="1" t="s">
        <v>43728</v>
      </c>
      <c r="E17466" s="1" t="s">
        <v>43728</v>
      </c>
      <c r="F17466" s="1" t="s">
        <v>43729</v>
      </c>
      <c r="G17466" s="1" t="s">
        <v>21</v>
      </c>
      <c r="H17466" s="1" t="s">
        <v>30225</v>
      </c>
    </row>
    <row r="17467" spans="1:8" x14ac:dyDescent="0.25">
      <c r="A17467" s="1" t="s">
        <v>10</v>
      </c>
      <c r="B17467">
        <v>19368</v>
      </c>
      <c r="C17467">
        <v>800198482</v>
      </c>
      <c r="D17467" s="1" t="s">
        <v>43730</v>
      </c>
      <c r="E17467" s="1" t="s">
        <v>43730</v>
      </c>
      <c r="F17467" s="1" t="s">
        <v>43731</v>
      </c>
      <c r="G17467" s="1" t="s">
        <v>21</v>
      </c>
      <c r="H17467" s="1" t="s">
        <v>30225</v>
      </c>
    </row>
    <row r="17468" spans="1:8" x14ac:dyDescent="0.25">
      <c r="A17468" s="1" t="s">
        <v>10</v>
      </c>
      <c r="B17468">
        <v>19369</v>
      </c>
      <c r="C17468">
        <v>830024915</v>
      </c>
      <c r="D17468" s="1" t="s">
        <v>43732</v>
      </c>
      <c r="E17468" s="1" t="s">
        <v>43732</v>
      </c>
      <c r="F17468" s="1" t="s">
        <v>43733</v>
      </c>
      <c r="G17468" s="1" t="s">
        <v>21</v>
      </c>
      <c r="H17468" s="1" t="s">
        <v>36930</v>
      </c>
    </row>
    <row r="17469" spans="1:8" x14ac:dyDescent="0.25">
      <c r="A17469" s="1" t="s">
        <v>10</v>
      </c>
      <c r="B17469">
        <v>19370</v>
      </c>
      <c r="C17469">
        <v>830065756</v>
      </c>
      <c r="D17469" s="1" t="s">
        <v>43734</v>
      </c>
      <c r="E17469" s="1" t="s">
        <v>43734</v>
      </c>
      <c r="F17469" s="1" t="s">
        <v>43735</v>
      </c>
      <c r="G17469" s="1" t="s">
        <v>21</v>
      </c>
      <c r="H17469" s="1" t="s">
        <v>36930</v>
      </c>
    </row>
    <row r="17470" spans="1:8" x14ac:dyDescent="0.25">
      <c r="A17470" s="1" t="s">
        <v>10</v>
      </c>
      <c r="B17470">
        <v>19371</v>
      </c>
      <c r="C17470">
        <v>900798964</v>
      </c>
      <c r="D17470" s="1" t="s">
        <v>43736</v>
      </c>
      <c r="E17470" s="1" t="s">
        <v>43736</v>
      </c>
      <c r="F17470" s="1" t="s">
        <v>43737</v>
      </c>
      <c r="G17470" s="1" t="s">
        <v>21</v>
      </c>
      <c r="H17470" s="1" t="s">
        <v>30225</v>
      </c>
    </row>
    <row r="17471" spans="1:8" x14ac:dyDescent="0.25">
      <c r="A17471" s="1" t="s">
        <v>10</v>
      </c>
      <c r="B17471">
        <v>19372</v>
      </c>
      <c r="C17471">
        <v>830064207</v>
      </c>
      <c r="D17471" s="1" t="s">
        <v>43738</v>
      </c>
      <c r="E17471" s="1" t="s">
        <v>43739</v>
      </c>
      <c r="F17471" s="1" t="s">
        <v>43740</v>
      </c>
      <c r="G17471" s="1" t="s">
        <v>21</v>
      </c>
      <c r="H17471" s="1" t="s">
        <v>30225</v>
      </c>
    </row>
    <row r="17472" spans="1:8" x14ac:dyDescent="0.25">
      <c r="A17472" s="1" t="s">
        <v>10</v>
      </c>
      <c r="B17472">
        <v>19373</v>
      </c>
      <c r="C17472">
        <v>900227666</v>
      </c>
      <c r="D17472" s="1" t="s">
        <v>43741</v>
      </c>
      <c r="E17472" s="1" t="s">
        <v>43741</v>
      </c>
      <c r="F17472" s="1" t="s">
        <v>43742</v>
      </c>
      <c r="G17472" s="1" t="s">
        <v>21</v>
      </c>
      <c r="H17472" s="1" t="s">
        <v>30225</v>
      </c>
    </row>
    <row r="17473" spans="1:8" x14ac:dyDescent="0.25">
      <c r="A17473" s="1" t="s">
        <v>10</v>
      </c>
      <c r="B17473">
        <v>19374</v>
      </c>
      <c r="C17473">
        <v>830139714</v>
      </c>
      <c r="D17473" s="1" t="s">
        <v>43743</v>
      </c>
      <c r="E17473" s="1" t="s">
        <v>43743</v>
      </c>
      <c r="F17473" s="1" t="s">
        <v>43744</v>
      </c>
      <c r="G17473" s="1" t="s">
        <v>21</v>
      </c>
      <c r="H17473" s="1" t="s">
        <v>22132</v>
      </c>
    </row>
    <row r="17474" spans="1:8" x14ac:dyDescent="0.25">
      <c r="A17474" s="1" t="s">
        <v>10</v>
      </c>
      <c r="B17474">
        <v>19375</v>
      </c>
      <c r="C17474">
        <v>830026153</v>
      </c>
      <c r="D17474" s="1" t="s">
        <v>43745</v>
      </c>
      <c r="E17474" s="1" t="s">
        <v>43745</v>
      </c>
      <c r="F17474" s="1" t="s">
        <v>43746</v>
      </c>
      <c r="G17474" s="1" t="s">
        <v>21</v>
      </c>
      <c r="H17474" s="1" t="s">
        <v>30225</v>
      </c>
    </row>
    <row r="17475" spans="1:8" x14ac:dyDescent="0.25">
      <c r="A17475" s="1" t="s">
        <v>10</v>
      </c>
      <c r="B17475">
        <v>19376</v>
      </c>
      <c r="C17475">
        <v>830133777</v>
      </c>
      <c r="D17475" s="1" t="s">
        <v>43747</v>
      </c>
      <c r="E17475" s="1" t="s">
        <v>43747</v>
      </c>
      <c r="F17475" s="1" t="s">
        <v>43748</v>
      </c>
      <c r="G17475" s="1" t="s">
        <v>21</v>
      </c>
      <c r="H17475" s="1" t="s">
        <v>43749</v>
      </c>
    </row>
    <row r="17476" spans="1:8" x14ac:dyDescent="0.25">
      <c r="A17476" s="1" t="s">
        <v>10</v>
      </c>
      <c r="B17476">
        <v>19377</v>
      </c>
      <c r="C17476">
        <v>900029610</v>
      </c>
      <c r="D17476" s="1" t="s">
        <v>43750</v>
      </c>
      <c r="E17476" s="1" t="s">
        <v>43750</v>
      </c>
      <c r="F17476" s="1" t="s">
        <v>43751</v>
      </c>
      <c r="G17476" s="1" t="s">
        <v>21</v>
      </c>
      <c r="H17476" s="1" t="s">
        <v>30225</v>
      </c>
    </row>
    <row r="17477" spans="1:8" x14ac:dyDescent="0.25">
      <c r="A17477" s="1" t="s">
        <v>10</v>
      </c>
      <c r="B17477">
        <v>19378</v>
      </c>
      <c r="C17477">
        <v>900460182</v>
      </c>
      <c r="D17477" s="1" t="s">
        <v>43752</v>
      </c>
      <c r="E17477" s="1" t="s">
        <v>43752</v>
      </c>
      <c r="F17477" s="1" t="s">
        <v>43753</v>
      </c>
      <c r="G17477" s="1" t="s">
        <v>21</v>
      </c>
      <c r="H17477" s="1" t="s">
        <v>37143</v>
      </c>
    </row>
    <row r="17478" spans="1:8" x14ac:dyDescent="0.25">
      <c r="A17478" s="1" t="s">
        <v>10</v>
      </c>
      <c r="B17478">
        <v>19379</v>
      </c>
      <c r="C17478">
        <v>900297183</v>
      </c>
      <c r="D17478" s="1" t="s">
        <v>43754</v>
      </c>
      <c r="E17478" s="1" t="s">
        <v>43754</v>
      </c>
      <c r="F17478" s="1" t="s">
        <v>43755</v>
      </c>
      <c r="G17478" s="1" t="s">
        <v>21</v>
      </c>
      <c r="H17478" s="1" t="s">
        <v>36777</v>
      </c>
    </row>
    <row r="17479" spans="1:8" x14ac:dyDescent="0.25">
      <c r="A17479" s="1" t="s">
        <v>10</v>
      </c>
      <c r="B17479">
        <v>19380</v>
      </c>
      <c r="C17479">
        <v>900808171</v>
      </c>
      <c r="D17479" s="1" t="s">
        <v>43756</v>
      </c>
      <c r="E17479" s="1" t="s">
        <v>43756</v>
      </c>
      <c r="F17479" s="1" t="s">
        <v>43757</v>
      </c>
      <c r="G17479" s="1" t="s">
        <v>21</v>
      </c>
      <c r="H17479" s="1" t="s">
        <v>43758</v>
      </c>
    </row>
    <row r="17480" spans="1:8" x14ac:dyDescent="0.25">
      <c r="A17480" s="1" t="s">
        <v>10</v>
      </c>
      <c r="B17480">
        <v>19381</v>
      </c>
      <c r="C17480">
        <v>830127391</v>
      </c>
      <c r="D17480" s="1" t="s">
        <v>43759</v>
      </c>
      <c r="E17480" s="1" t="s">
        <v>43759</v>
      </c>
      <c r="F17480" s="1" t="s">
        <v>43760</v>
      </c>
      <c r="G17480" s="1" t="s">
        <v>21</v>
      </c>
      <c r="H17480" s="1" t="s">
        <v>36673</v>
      </c>
    </row>
    <row r="17481" spans="1:8" x14ac:dyDescent="0.25">
      <c r="A17481" s="1" t="s">
        <v>10</v>
      </c>
      <c r="B17481">
        <v>19383</v>
      </c>
      <c r="C17481">
        <v>900115744</v>
      </c>
      <c r="D17481" s="1" t="s">
        <v>43761</v>
      </c>
      <c r="E17481" s="1" t="s">
        <v>43761</v>
      </c>
      <c r="F17481" s="1" t="s">
        <v>43762</v>
      </c>
      <c r="G17481" s="1" t="s">
        <v>21</v>
      </c>
      <c r="H17481" s="1" t="s">
        <v>30225</v>
      </c>
    </row>
    <row r="17482" spans="1:8" x14ac:dyDescent="0.25">
      <c r="A17482" s="1" t="s">
        <v>10</v>
      </c>
      <c r="B17482">
        <v>19384</v>
      </c>
      <c r="C17482">
        <v>900450775</v>
      </c>
      <c r="D17482" s="1" t="s">
        <v>43763</v>
      </c>
      <c r="E17482" s="1" t="s">
        <v>43763</v>
      </c>
      <c r="F17482" s="1" t="s">
        <v>43764</v>
      </c>
      <c r="G17482" s="1" t="s">
        <v>21</v>
      </c>
      <c r="H17482" s="1" t="s">
        <v>36777</v>
      </c>
    </row>
    <row r="17483" spans="1:8" x14ac:dyDescent="0.25">
      <c r="A17483" s="1" t="s">
        <v>10</v>
      </c>
      <c r="B17483">
        <v>19385</v>
      </c>
      <c r="C17483">
        <v>900907790</v>
      </c>
      <c r="D17483" s="1" t="s">
        <v>43765</v>
      </c>
      <c r="E17483" s="1" t="s">
        <v>43765</v>
      </c>
      <c r="F17483" s="1" t="s">
        <v>43766</v>
      </c>
      <c r="G17483" s="1" t="s">
        <v>21</v>
      </c>
      <c r="H17483" s="1" t="s">
        <v>36777</v>
      </c>
    </row>
    <row r="17484" spans="1:8" x14ac:dyDescent="0.25">
      <c r="A17484" s="1" t="s">
        <v>10</v>
      </c>
      <c r="B17484">
        <v>19386</v>
      </c>
      <c r="C17484">
        <v>900369330</v>
      </c>
      <c r="D17484" s="1" t="s">
        <v>43767</v>
      </c>
      <c r="E17484" s="1" t="s">
        <v>43767</v>
      </c>
      <c r="F17484" s="1" t="s">
        <v>43768</v>
      </c>
      <c r="G17484" s="1" t="s">
        <v>21</v>
      </c>
      <c r="H17484" s="1" t="s">
        <v>36777</v>
      </c>
    </row>
    <row r="17485" spans="1:8" x14ac:dyDescent="0.25">
      <c r="A17485" s="1" t="s">
        <v>10</v>
      </c>
      <c r="B17485">
        <v>19387</v>
      </c>
      <c r="C17485">
        <v>901253474</v>
      </c>
      <c r="D17485" s="1" t="s">
        <v>43769</v>
      </c>
      <c r="E17485" s="1" t="s">
        <v>43769</v>
      </c>
      <c r="F17485" s="1" t="s">
        <v>43770</v>
      </c>
      <c r="G17485" s="1" t="s">
        <v>21</v>
      </c>
      <c r="H17485" s="1" t="s">
        <v>37192</v>
      </c>
    </row>
    <row r="17486" spans="1:8" x14ac:dyDescent="0.25">
      <c r="A17486" s="1" t="s">
        <v>10</v>
      </c>
      <c r="B17486">
        <v>19388</v>
      </c>
      <c r="C17486">
        <v>830041729</v>
      </c>
      <c r="D17486" s="1" t="s">
        <v>43771</v>
      </c>
      <c r="E17486" s="1" t="s">
        <v>43771</v>
      </c>
      <c r="F17486" s="1" t="s">
        <v>43772</v>
      </c>
      <c r="G17486" s="1" t="s">
        <v>21</v>
      </c>
      <c r="H17486" s="1" t="s">
        <v>36673</v>
      </c>
    </row>
    <row r="17487" spans="1:8" x14ac:dyDescent="0.25">
      <c r="A17487" s="1" t="s">
        <v>10</v>
      </c>
      <c r="B17487">
        <v>19389</v>
      </c>
      <c r="C17487">
        <v>900415117</v>
      </c>
      <c r="D17487" s="1" t="s">
        <v>43773</v>
      </c>
      <c r="E17487" s="1" t="s">
        <v>43773</v>
      </c>
      <c r="F17487" s="1" t="s">
        <v>43774</v>
      </c>
      <c r="G17487" s="1" t="s">
        <v>21</v>
      </c>
      <c r="H17487" s="1" t="s">
        <v>22132</v>
      </c>
    </row>
    <row r="17488" spans="1:8" x14ac:dyDescent="0.25">
      <c r="A17488" s="1" t="s">
        <v>10</v>
      </c>
      <c r="B17488">
        <v>19390</v>
      </c>
      <c r="C17488">
        <v>900546648</v>
      </c>
      <c r="D17488" s="1" t="s">
        <v>43775</v>
      </c>
      <c r="E17488" s="1" t="s">
        <v>43775</v>
      </c>
      <c r="F17488" s="1" t="s">
        <v>43776</v>
      </c>
      <c r="G17488" s="1" t="s">
        <v>21</v>
      </c>
      <c r="H17488" s="1" t="s">
        <v>36703</v>
      </c>
    </row>
    <row r="17489" spans="1:8" x14ac:dyDescent="0.25">
      <c r="A17489" s="1" t="s">
        <v>10</v>
      </c>
      <c r="B17489">
        <v>19391</v>
      </c>
      <c r="C17489">
        <v>900754351</v>
      </c>
      <c r="D17489" s="1" t="s">
        <v>43777</v>
      </c>
      <c r="E17489" s="1" t="s">
        <v>43777</v>
      </c>
      <c r="F17489" s="1" t="s">
        <v>43778</v>
      </c>
      <c r="G17489" s="1" t="s">
        <v>21</v>
      </c>
      <c r="H17489" s="1" t="s">
        <v>37386</v>
      </c>
    </row>
    <row r="17490" spans="1:8" x14ac:dyDescent="0.25">
      <c r="A17490" s="1" t="s">
        <v>10</v>
      </c>
      <c r="B17490">
        <v>19392</v>
      </c>
      <c r="C17490">
        <v>900700772</v>
      </c>
      <c r="D17490" s="1" t="s">
        <v>43779</v>
      </c>
      <c r="E17490" s="1" t="s">
        <v>43779</v>
      </c>
      <c r="F17490" s="1" t="s">
        <v>43780</v>
      </c>
      <c r="G17490" s="1" t="s">
        <v>21</v>
      </c>
      <c r="H17490" s="1" t="s">
        <v>36777</v>
      </c>
    </row>
    <row r="17491" spans="1:8" x14ac:dyDescent="0.25">
      <c r="A17491" s="1" t="s">
        <v>10</v>
      </c>
      <c r="B17491">
        <v>19393</v>
      </c>
      <c r="C17491">
        <v>900976435</v>
      </c>
      <c r="D17491" s="1" t="s">
        <v>43781</v>
      </c>
      <c r="E17491" s="1" t="s">
        <v>43781</v>
      </c>
      <c r="F17491" s="1" t="s">
        <v>43782</v>
      </c>
      <c r="G17491" s="1" t="s">
        <v>21</v>
      </c>
      <c r="H17491" s="1" t="s">
        <v>20127</v>
      </c>
    </row>
    <row r="17492" spans="1:8" x14ac:dyDescent="0.25">
      <c r="A17492" s="1" t="s">
        <v>10</v>
      </c>
      <c r="B17492">
        <v>19394</v>
      </c>
      <c r="C17492">
        <v>830140001</v>
      </c>
      <c r="D17492" s="1" t="s">
        <v>43783</v>
      </c>
      <c r="E17492" s="1" t="s">
        <v>43783</v>
      </c>
      <c r="F17492" s="1" t="s">
        <v>43784</v>
      </c>
      <c r="G17492" s="1" t="s">
        <v>21</v>
      </c>
      <c r="H17492" s="1" t="s">
        <v>30225</v>
      </c>
    </row>
    <row r="17493" spans="1:8" x14ac:dyDescent="0.25">
      <c r="A17493" s="1" t="s">
        <v>10</v>
      </c>
      <c r="B17493">
        <v>19395</v>
      </c>
      <c r="C17493">
        <v>900573123</v>
      </c>
      <c r="D17493" s="1" t="s">
        <v>43785</v>
      </c>
      <c r="E17493" s="1" t="s">
        <v>43785</v>
      </c>
      <c r="F17493" s="1" t="s">
        <v>43786</v>
      </c>
      <c r="G17493" s="1" t="s">
        <v>21</v>
      </c>
      <c r="H17493" s="1" t="s">
        <v>36777</v>
      </c>
    </row>
    <row r="17494" spans="1:8" x14ac:dyDescent="0.25">
      <c r="A17494" s="1" t="s">
        <v>10</v>
      </c>
      <c r="B17494">
        <v>19396</v>
      </c>
      <c r="C17494">
        <v>900271134</v>
      </c>
      <c r="D17494" s="1" t="s">
        <v>43787</v>
      </c>
      <c r="E17494" s="1" t="s">
        <v>43787</v>
      </c>
      <c r="F17494" s="1" t="s">
        <v>43788</v>
      </c>
      <c r="G17494" s="1" t="s">
        <v>21</v>
      </c>
      <c r="H17494" s="1" t="s">
        <v>30225</v>
      </c>
    </row>
    <row r="17495" spans="1:8" x14ac:dyDescent="0.25">
      <c r="A17495" s="1" t="s">
        <v>10</v>
      </c>
      <c r="B17495">
        <v>19397</v>
      </c>
      <c r="C17495">
        <v>900470080</v>
      </c>
      <c r="D17495" s="1" t="s">
        <v>43789</v>
      </c>
      <c r="E17495" s="1" t="s">
        <v>43789</v>
      </c>
      <c r="F17495" s="1" t="s">
        <v>43790</v>
      </c>
      <c r="G17495" s="1" t="s">
        <v>21</v>
      </c>
      <c r="H17495" s="1" t="s">
        <v>22132</v>
      </c>
    </row>
    <row r="17496" spans="1:8" x14ac:dyDescent="0.25">
      <c r="A17496" s="1" t="s">
        <v>10</v>
      </c>
      <c r="B17496">
        <v>19398</v>
      </c>
      <c r="C17496">
        <v>900332913</v>
      </c>
      <c r="D17496" s="1" t="s">
        <v>43791</v>
      </c>
      <c r="E17496" s="1" t="s">
        <v>43792</v>
      </c>
      <c r="F17496" s="1" t="s">
        <v>43793</v>
      </c>
      <c r="G17496" s="1" t="s">
        <v>21</v>
      </c>
      <c r="H17496" s="1" t="s">
        <v>30225</v>
      </c>
    </row>
    <row r="17497" spans="1:8" x14ac:dyDescent="0.25">
      <c r="A17497" s="1" t="s">
        <v>10</v>
      </c>
      <c r="B17497">
        <v>19399</v>
      </c>
      <c r="C17497">
        <v>900202791</v>
      </c>
      <c r="D17497" s="1" t="s">
        <v>43794</v>
      </c>
      <c r="E17497" s="1" t="s">
        <v>43795</v>
      </c>
      <c r="F17497" s="1" t="s">
        <v>43796</v>
      </c>
      <c r="G17497" s="1" t="s">
        <v>21</v>
      </c>
      <c r="H17497" s="1" t="s">
        <v>20127</v>
      </c>
    </row>
    <row r="17498" spans="1:8" x14ac:dyDescent="0.25">
      <c r="A17498" s="1" t="s">
        <v>10</v>
      </c>
      <c r="B17498">
        <v>19400</v>
      </c>
      <c r="C17498">
        <v>900279246</v>
      </c>
      <c r="D17498" s="1" t="s">
        <v>43797</v>
      </c>
      <c r="E17498" s="1" t="s">
        <v>43797</v>
      </c>
      <c r="F17498" s="1" t="s">
        <v>43798</v>
      </c>
      <c r="G17498" s="1" t="s">
        <v>21</v>
      </c>
      <c r="H17498" s="1" t="s">
        <v>22132</v>
      </c>
    </row>
    <row r="17499" spans="1:8" x14ac:dyDescent="0.25">
      <c r="A17499" s="1" t="s">
        <v>10</v>
      </c>
      <c r="B17499">
        <v>19401</v>
      </c>
      <c r="C17499">
        <v>830032793</v>
      </c>
      <c r="D17499" s="1" t="s">
        <v>43799</v>
      </c>
      <c r="E17499" s="1" t="s">
        <v>43800</v>
      </c>
      <c r="F17499" s="1" t="s">
        <v>43801</v>
      </c>
      <c r="G17499" s="1" t="s">
        <v>21</v>
      </c>
      <c r="H17499" s="1" t="s">
        <v>36856</v>
      </c>
    </row>
    <row r="17500" spans="1:8" x14ac:dyDescent="0.25">
      <c r="A17500" s="1" t="s">
        <v>10</v>
      </c>
      <c r="B17500">
        <v>19402</v>
      </c>
      <c r="C17500">
        <v>900025163</v>
      </c>
      <c r="D17500" s="1" t="s">
        <v>43802</v>
      </c>
      <c r="E17500" s="1" t="s">
        <v>43802</v>
      </c>
      <c r="F17500" s="1" t="s">
        <v>43803</v>
      </c>
      <c r="G17500" s="1" t="s">
        <v>21</v>
      </c>
      <c r="H17500" s="1" t="s">
        <v>36703</v>
      </c>
    </row>
    <row r="17501" spans="1:8" x14ac:dyDescent="0.25">
      <c r="A17501" s="1" t="s">
        <v>10</v>
      </c>
      <c r="B17501">
        <v>19403</v>
      </c>
      <c r="C17501">
        <v>805002476</v>
      </c>
      <c r="D17501" s="1" t="s">
        <v>43804</v>
      </c>
      <c r="E17501" s="1" t="s">
        <v>43804</v>
      </c>
      <c r="F17501" s="1" t="s">
        <v>43805</v>
      </c>
      <c r="G17501" s="1" t="s">
        <v>21</v>
      </c>
      <c r="H17501" s="1" t="s">
        <v>36703</v>
      </c>
    </row>
    <row r="17502" spans="1:8" x14ac:dyDescent="0.25">
      <c r="A17502" s="1" t="s">
        <v>10</v>
      </c>
      <c r="B17502">
        <v>19404</v>
      </c>
      <c r="C17502">
        <v>830022190</v>
      </c>
      <c r="D17502" s="1" t="s">
        <v>43806</v>
      </c>
      <c r="E17502" s="1" t="s">
        <v>43807</v>
      </c>
      <c r="F17502" s="1" t="s">
        <v>43808</v>
      </c>
      <c r="G17502" s="1" t="s">
        <v>21</v>
      </c>
      <c r="H17502" s="1" t="s">
        <v>36777</v>
      </c>
    </row>
    <row r="17503" spans="1:8" x14ac:dyDescent="0.25">
      <c r="A17503" s="1" t="s">
        <v>10</v>
      </c>
      <c r="B17503">
        <v>19405</v>
      </c>
      <c r="C17503">
        <v>900227693</v>
      </c>
      <c r="D17503" s="1" t="s">
        <v>43809</v>
      </c>
      <c r="E17503" s="1" t="s">
        <v>43810</v>
      </c>
      <c r="F17503" s="1" t="s">
        <v>43811</v>
      </c>
      <c r="G17503" s="1" t="s">
        <v>21</v>
      </c>
      <c r="H17503" s="1" t="s">
        <v>22132</v>
      </c>
    </row>
    <row r="17504" spans="1:8" x14ac:dyDescent="0.25">
      <c r="A17504" s="1" t="s">
        <v>10</v>
      </c>
      <c r="B17504">
        <v>19406</v>
      </c>
      <c r="C17504">
        <v>900565561</v>
      </c>
      <c r="D17504" s="1" t="s">
        <v>43812</v>
      </c>
      <c r="E17504" s="1" t="s">
        <v>43812</v>
      </c>
      <c r="F17504" s="1" t="s">
        <v>43813</v>
      </c>
      <c r="G17504" s="1" t="s">
        <v>21</v>
      </c>
      <c r="H17504" s="1" t="s">
        <v>20127</v>
      </c>
    </row>
    <row r="17505" spans="1:8" x14ac:dyDescent="0.25">
      <c r="A17505" s="1" t="s">
        <v>10</v>
      </c>
      <c r="B17505">
        <v>19407</v>
      </c>
      <c r="C17505">
        <v>901238801</v>
      </c>
      <c r="D17505" s="1" t="s">
        <v>43814</v>
      </c>
      <c r="E17505" s="1" t="s">
        <v>43814</v>
      </c>
      <c r="F17505" s="1" t="s">
        <v>43815</v>
      </c>
      <c r="G17505" s="1" t="s">
        <v>21</v>
      </c>
      <c r="H17505" s="1" t="s">
        <v>22132</v>
      </c>
    </row>
    <row r="17506" spans="1:8" x14ac:dyDescent="0.25">
      <c r="A17506" s="1" t="s">
        <v>10</v>
      </c>
      <c r="B17506">
        <v>19408</v>
      </c>
      <c r="C17506">
        <v>901053250</v>
      </c>
      <c r="D17506" s="1" t="s">
        <v>43816</v>
      </c>
      <c r="E17506" s="1" t="s">
        <v>43816</v>
      </c>
      <c r="F17506" s="1" t="s">
        <v>43817</v>
      </c>
      <c r="G17506" s="1" t="s">
        <v>21</v>
      </c>
      <c r="H17506" s="1" t="s">
        <v>22132</v>
      </c>
    </row>
    <row r="17507" spans="1:8" x14ac:dyDescent="0.25">
      <c r="A17507" s="1" t="s">
        <v>10</v>
      </c>
      <c r="B17507">
        <v>19409</v>
      </c>
      <c r="C17507">
        <v>830009697</v>
      </c>
      <c r="D17507" s="1" t="s">
        <v>43818</v>
      </c>
      <c r="E17507" s="1" t="s">
        <v>43819</v>
      </c>
      <c r="F17507" s="1" t="s">
        <v>43820</v>
      </c>
      <c r="G17507" s="1" t="s">
        <v>21</v>
      </c>
      <c r="H17507" s="1" t="s">
        <v>36673</v>
      </c>
    </row>
    <row r="17508" spans="1:8" x14ac:dyDescent="0.25">
      <c r="A17508" s="1" t="s">
        <v>10</v>
      </c>
      <c r="B17508">
        <v>19410</v>
      </c>
      <c r="C17508">
        <v>900525331</v>
      </c>
      <c r="D17508" s="1" t="s">
        <v>43821</v>
      </c>
      <c r="E17508" s="1" t="s">
        <v>43821</v>
      </c>
      <c r="F17508" s="1" t="s">
        <v>43822</v>
      </c>
      <c r="G17508" s="1" t="s">
        <v>21</v>
      </c>
      <c r="H17508" s="1" t="s">
        <v>22132</v>
      </c>
    </row>
    <row r="17509" spans="1:8" x14ac:dyDescent="0.25">
      <c r="A17509" s="1" t="s">
        <v>10</v>
      </c>
      <c r="B17509">
        <v>19411</v>
      </c>
      <c r="C17509">
        <v>800094998</v>
      </c>
      <c r="D17509" s="1" t="s">
        <v>43823</v>
      </c>
      <c r="E17509" s="1" t="s">
        <v>43823</v>
      </c>
      <c r="F17509" s="1" t="s">
        <v>43824</v>
      </c>
      <c r="G17509" s="1" t="s">
        <v>21</v>
      </c>
      <c r="H17509" s="1" t="s">
        <v>37084</v>
      </c>
    </row>
    <row r="17510" spans="1:8" x14ac:dyDescent="0.25">
      <c r="A17510" s="1" t="s">
        <v>10</v>
      </c>
      <c r="B17510">
        <v>19412</v>
      </c>
      <c r="C17510">
        <v>901046093</v>
      </c>
      <c r="D17510" s="1" t="s">
        <v>43825</v>
      </c>
      <c r="E17510" s="1" t="s">
        <v>43826</v>
      </c>
      <c r="F17510" s="1" t="s">
        <v>43827</v>
      </c>
      <c r="G17510" s="1" t="s">
        <v>21</v>
      </c>
      <c r="H17510" s="1" t="s">
        <v>20127</v>
      </c>
    </row>
    <row r="17511" spans="1:8" x14ac:dyDescent="0.25">
      <c r="A17511" s="1" t="s">
        <v>10</v>
      </c>
      <c r="B17511">
        <v>19413</v>
      </c>
      <c r="C17511">
        <v>900968210</v>
      </c>
      <c r="D17511" s="1" t="s">
        <v>43828</v>
      </c>
      <c r="E17511" s="1" t="s">
        <v>43828</v>
      </c>
      <c r="F17511" s="1" t="s">
        <v>43829</v>
      </c>
      <c r="G17511" s="1" t="s">
        <v>21</v>
      </c>
      <c r="H17511" s="1" t="s">
        <v>30225</v>
      </c>
    </row>
    <row r="17512" spans="1:8" x14ac:dyDescent="0.25">
      <c r="A17512" s="1" t="s">
        <v>10</v>
      </c>
      <c r="B17512">
        <v>19414</v>
      </c>
      <c r="C17512">
        <v>830096797</v>
      </c>
      <c r="D17512" s="1" t="s">
        <v>43830</v>
      </c>
      <c r="E17512" s="1" t="s">
        <v>43830</v>
      </c>
      <c r="F17512" s="1" t="s">
        <v>43831</v>
      </c>
      <c r="G17512" s="1" t="s">
        <v>21</v>
      </c>
      <c r="H17512" s="1" t="s">
        <v>36856</v>
      </c>
    </row>
    <row r="17513" spans="1:8" x14ac:dyDescent="0.25">
      <c r="A17513" s="1" t="s">
        <v>10</v>
      </c>
      <c r="B17513">
        <v>19415</v>
      </c>
      <c r="C17513">
        <v>900821010</v>
      </c>
      <c r="D17513" s="1" t="s">
        <v>43832</v>
      </c>
      <c r="E17513" s="1" t="s">
        <v>43832</v>
      </c>
      <c r="F17513" s="1" t="s">
        <v>43833</v>
      </c>
      <c r="G17513" s="1" t="s">
        <v>21</v>
      </c>
      <c r="H17513" s="1" t="s">
        <v>24696</v>
      </c>
    </row>
    <row r="17514" spans="1:8" x14ac:dyDescent="0.25">
      <c r="A17514" s="1" t="s">
        <v>10</v>
      </c>
      <c r="B17514">
        <v>19416</v>
      </c>
      <c r="C17514">
        <v>900857414</v>
      </c>
      <c r="D17514" s="1" t="s">
        <v>43834</v>
      </c>
      <c r="E17514" s="1" t="s">
        <v>43835</v>
      </c>
      <c r="F17514" s="1" t="s">
        <v>43836</v>
      </c>
      <c r="G17514" s="1" t="s">
        <v>21</v>
      </c>
      <c r="H17514" s="1" t="s">
        <v>43837</v>
      </c>
    </row>
    <row r="17515" spans="1:8" x14ac:dyDescent="0.25">
      <c r="A17515" s="1" t="s">
        <v>10</v>
      </c>
      <c r="B17515">
        <v>19417</v>
      </c>
      <c r="C17515">
        <v>830058681</v>
      </c>
      <c r="D17515" s="1" t="s">
        <v>43838</v>
      </c>
      <c r="E17515" s="1" t="s">
        <v>43838</v>
      </c>
      <c r="F17515" s="1" t="s">
        <v>43839</v>
      </c>
      <c r="G17515" s="1" t="s">
        <v>21</v>
      </c>
      <c r="H17515" s="1" t="s">
        <v>20127</v>
      </c>
    </row>
    <row r="17516" spans="1:8" x14ac:dyDescent="0.25">
      <c r="A17516" s="1" t="s">
        <v>10</v>
      </c>
      <c r="B17516">
        <v>19418</v>
      </c>
      <c r="C17516">
        <v>900896407</v>
      </c>
      <c r="D17516" s="1" t="s">
        <v>43840</v>
      </c>
      <c r="E17516" s="1" t="s">
        <v>43841</v>
      </c>
      <c r="F17516" s="1" t="s">
        <v>43842</v>
      </c>
      <c r="G17516" s="1" t="s">
        <v>21</v>
      </c>
      <c r="H17516" s="1" t="s">
        <v>22132</v>
      </c>
    </row>
    <row r="17517" spans="1:8" x14ac:dyDescent="0.25">
      <c r="A17517" s="1" t="s">
        <v>10</v>
      </c>
      <c r="B17517">
        <v>19419</v>
      </c>
      <c r="C17517">
        <v>901100056</v>
      </c>
      <c r="D17517" s="1" t="s">
        <v>43843</v>
      </c>
      <c r="E17517" s="1" t="s">
        <v>43844</v>
      </c>
      <c r="F17517" s="1" t="s">
        <v>43845</v>
      </c>
      <c r="G17517" s="1" t="s">
        <v>21</v>
      </c>
      <c r="H17517" s="1" t="s">
        <v>43846</v>
      </c>
    </row>
    <row r="17518" spans="1:8" x14ac:dyDescent="0.25">
      <c r="A17518" s="1" t="s">
        <v>10</v>
      </c>
      <c r="B17518">
        <v>19420</v>
      </c>
      <c r="C17518">
        <v>830041374</v>
      </c>
      <c r="D17518" s="1" t="s">
        <v>43847</v>
      </c>
      <c r="E17518" s="1" t="s">
        <v>43847</v>
      </c>
      <c r="F17518" s="1" t="s">
        <v>43848</v>
      </c>
      <c r="G17518" s="1" t="s">
        <v>21</v>
      </c>
      <c r="H17518" s="1" t="s">
        <v>24696</v>
      </c>
    </row>
    <row r="17519" spans="1:8" x14ac:dyDescent="0.25">
      <c r="A17519" s="1" t="s">
        <v>10</v>
      </c>
      <c r="B17519">
        <v>19421</v>
      </c>
      <c r="C17519">
        <v>9002627550</v>
      </c>
      <c r="D17519" s="1" t="s">
        <v>43849</v>
      </c>
      <c r="E17519" s="1" t="s">
        <v>43849</v>
      </c>
      <c r="F17519" s="1" t="s">
        <v>43850</v>
      </c>
      <c r="G17519" s="1" t="s">
        <v>21</v>
      </c>
      <c r="H17519" s="1" t="s">
        <v>37392</v>
      </c>
    </row>
    <row r="17520" spans="1:8" x14ac:dyDescent="0.25">
      <c r="A17520" s="1" t="s">
        <v>10</v>
      </c>
      <c r="B17520">
        <v>19422</v>
      </c>
      <c r="C17520">
        <v>900357841</v>
      </c>
      <c r="D17520" s="1" t="s">
        <v>43851</v>
      </c>
      <c r="E17520" s="1" t="s">
        <v>43851</v>
      </c>
      <c r="F17520" s="1" t="s">
        <v>43852</v>
      </c>
      <c r="G17520" s="1" t="s">
        <v>21</v>
      </c>
      <c r="H17520" s="1" t="s">
        <v>36673</v>
      </c>
    </row>
    <row r="17521" spans="1:8" x14ac:dyDescent="0.25">
      <c r="A17521" s="1" t="s">
        <v>10</v>
      </c>
      <c r="B17521">
        <v>19423</v>
      </c>
      <c r="C17521">
        <v>900389597</v>
      </c>
      <c r="D17521" s="1" t="s">
        <v>43853</v>
      </c>
      <c r="E17521" s="1" t="s">
        <v>43853</v>
      </c>
      <c r="F17521" s="1" t="s">
        <v>43854</v>
      </c>
      <c r="G17521" s="1" t="s">
        <v>21</v>
      </c>
      <c r="H17521" s="1" t="s">
        <v>30225</v>
      </c>
    </row>
    <row r="17522" spans="1:8" x14ac:dyDescent="0.25">
      <c r="A17522" s="1" t="s">
        <v>10</v>
      </c>
      <c r="B17522">
        <v>19424</v>
      </c>
      <c r="C17522">
        <v>900579660</v>
      </c>
      <c r="D17522" s="1" t="s">
        <v>43855</v>
      </c>
      <c r="E17522" s="1" t="s">
        <v>43855</v>
      </c>
      <c r="F17522" s="1" t="s">
        <v>43856</v>
      </c>
      <c r="G17522" s="1" t="s">
        <v>21</v>
      </c>
      <c r="H17522" s="1" t="s">
        <v>22132</v>
      </c>
    </row>
    <row r="17523" spans="1:8" x14ac:dyDescent="0.25">
      <c r="A17523" s="1" t="s">
        <v>10</v>
      </c>
      <c r="B17523">
        <v>19426</v>
      </c>
      <c r="C17523">
        <v>830043591</v>
      </c>
      <c r="D17523" s="1" t="s">
        <v>43857</v>
      </c>
      <c r="E17523" s="1" t="s">
        <v>43857</v>
      </c>
      <c r="F17523" s="1" t="s">
        <v>43858</v>
      </c>
      <c r="G17523" s="1" t="s">
        <v>21</v>
      </c>
      <c r="H17523" s="1" t="s">
        <v>30225</v>
      </c>
    </row>
    <row r="17524" spans="1:8" x14ac:dyDescent="0.25">
      <c r="A17524" s="1" t="s">
        <v>10</v>
      </c>
      <c r="B17524">
        <v>19427</v>
      </c>
      <c r="C17524">
        <v>800027875</v>
      </c>
      <c r="D17524" s="1" t="s">
        <v>43859</v>
      </c>
      <c r="E17524" s="1" t="s">
        <v>43859</v>
      </c>
      <c r="F17524" s="1" t="s">
        <v>43860</v>
      </c>
      <c r="G17524" s="1" t="s">
        <v>21</v>
      </c>
      <c r="H17524" s="1" t="s">
        <v>22132</v>
      </c>
    </row>
    <row r="17525" spans="1:8" x14ac:dyDescent="0.25">
      <c r="A17525" s="1" t="s">
        <v>10</v>
      </c>
      <c r="B17525">
        <v>19428</v>
      </c>
      <c r="C17525">
        <v>830044440</v>
      </c>
      <c r="D17525" s="1" t="s">
        <v>43861</v>
      </c>
      <c r="E17525" s="1" t="s">
        <v>43861</v>
      </c>
      <c r="F17525" s="1" t="s">
        <v>43862</v>
      </c>
      <c r="G17525" s="1" t="s">
        <v>21</v>
      </c>
      <c r="H17525" s="1" t="s">
        <v>36673</v>
      </c>
    </row>
    <row r="17526" spans="1:8" x14ac:dyDescent="0.25">
      <c r="A17526" s="1" t="s">
        <v>10</v>
      </c>
      <c r="B17526">
        <v>19429</v>
      </c>
      <c r="C17526">
        <v>900667907</v>
      </c>
      <c r="D17526" s="1" t="s">
        <v>43863</v>
      </c>
      <c r="E17526" s="1" t="s">
        <v>43863</v>
      </c>
      <c r="F17526" s="1" t="s">
        <v>43864</v>
      </c>
      <c r="G17526" s="1" t="s">
        <v>21</v>
      </c>
      <c r="H17526" s="1" t="s">
        <v>36677</v>
      </c>
    </row>
    <row r="17527" spans="1:8" x14ac:dyDescent="0.25">
      <c r="A17527" s="1" t="s">
        <v>10</v>
      </c>
      <c r="B17527">
        <v>19430</v>
      </c>
      <c r="C17527">
        <v>890328973</v>
      </c>
      <c r="D17527" s="1" t="s">
        <v>43865</v>
      </c>
      <c r="E17527" s="1" t="s">
        <v>43865</v>
      </c>
      <c r="F17527" s="1" t="s">
        <v>43866</v>
      </c>
      <c r="G17527" s="1" t="s">
        <v>21</v>
      </c>
      <c r="H17527" s="1" t="s">
        <v>36673</v>
      </c>
    </row>
    <row r="17528" spans="1:8" x14ac:dyDescent="0.25">
      <c r="A17528" s="1" t="s">
        <v>10</v>
      </c>
      <c r="B17528">
        <v>19431</v>
      </c>
      <c r="C17528">
        <v>800185053</v>
      </c>
      <c r="D17528" s="1" t="s">
        <v>43867</v>
      </c>
      <c r="E17528" s="1" t="s">
        <v>43867</v>
      </c>
      <c r="F17528" s="1" t="s">
        <v>43868</v>
      </c>
      <c r="G17528" s="1" t="s">
        <v>21</v>
      </c>
      <c r="H17528" s="1" t="s">
        <v>36777</v>
      </c>
    </row>
    <row r="17529" spans="1:8" x14ac:dyDescent="0.25">
      <c r="A17529" s="1" t="s">
        <v>10</v>
      </c>
      <c r="B17529">
        <v>19432</v>
      </c>
      <c r="C17529">
        <v>900099953</v>
      </c>
      <c r="D17529" s="1" t="s">
        <v>43869</v>
      </c>
      <c r="E17529" s="1" t="s">
        <v>43869</v>
      </c>
      <c r="F17529" s="1" t="s">
        <v>43870</v>
      </c>
      <c r="G17529" s="1" t="s">
        <v>21</v>
      </c>
      <c r="H17529" s="1" t="s">
        <v>36673</v>
      </c>
    </row>
    <row r="17530" spans="1:8" x14ac:dyDescent="0.25">
      <c r="A17530" s="1" t="s">
        <v>10</v>
      </c>
      <c r="B17530">
        <v>19433</v>
      </c>
      <c r="C17530">
        <v>890331279</v>
      </c>
      <c r="D17530" s="1" t="s">
        <v>43871</v>
      </c>
      <c r="E17530" s="1" t="s">
        <v>43871</v>
      </c>
      <c r="F17530" s="1" t="s">
        <v>43872</v>
      </c>
      <c r="G17530" s="1" t="s">
        <v>21</v>
      </c>
      <c r="H17530" s="1" t="s">
        <v>36703</v>
      </c>
    </row>
    <row r="17531" spans="1:8" x14ac:dyDescent="0.25">
      <c r="A17531" s="1" t="s">
        <v>10</v>
      </c>
      <c r="B17531">
        <v>19434</v>
      </c>
      <c r="C17531">
        <v>900138317</v>
      </c>
      <c r="D17531" s="1" t="s">
        <v>43873</v>
      </c>
      <c r="E17531" s="1" t="s">
        <v>43873</v>
      </c>
      <c r="F17531" s="1" t="s">
        <v>43874</v>
      </c>
      <c r="G17531" s="1" t="s">
        <v>21</v>
      </c>
      <c r="H17531" s="1" t="s">
        <v>30225</v>
      </c>
    </row>
    <row r="17532" spans="1:8" x14ac:dyDescent="0.25">
      <c r="A17532" s="1" t="s">
        <v>10</v>
      </c>
      <c r="B17532">
        <v>19435</v>
      </c>
      <c r="C17532">
        <v>809010682</v>
      </c>
      <c r="D17532" s="1" t="s">
        <v>43875</v>
      </c>
      <c r="E17532" s="1" t="s">
        <v>43875</v>
      </c>
      <c r="F17532" s="1" t="s">
        <v>43876</v>
      </c>
      <c r="G17532" s="1" t="s">
        <v>21</v>
      </c>
      <c r="H17532" s="1" t="s">
        <v>37230</v>
      </c>
    </row>
    <row r="17533" spans="1:8" x14ac:dyDescent="0.25">
      <c r="A17533" s="1" t="s">
        <v>10</v>
      </c>
      <c r="B17533">
        <v>19436</v>
      </c>
      <c r="C17533">
        <v>9012216851</v>
      </c>
      <c r="D17533" s="1" t="s">
        <v>43877</v>
      </c>
      <c r="E17533" s="1" t="s">
        <v>43877</v>
      </c>
      <c r="F17533" s="1" t="s">
        <v>43878</v>
      </c>
      <c r="G17533" s="1" t="s">
        <v>13</v>
      </c>
      <c r="H17533" s="1" t="s">
        <v>36686</v>
      </c>
    </row>
    <row r="17534" spans="1:8" x14ac:dyDescent="0.25">
      <c r="A17534" s="1" t="s">
        <v>10</v>
      </c>
      <c r="B17534">
        <v>19437</v>
      </c>
      <c r="C17534">
        <v>900682908</v>
      </c>
      <c r="D17534" s="1" t="s">
        <v>43879</v>
      </c>
      <c r="E17534" s="1" t="s">
        <v>43879</v>
      </c>
      <c r="F17534" s="1" t="s">
        <v>43880</v>
      </c>
      <c r="G17534" s="1" t="s">
        <v>21</v>
      </c>
      <c r="H17534" s="1" t="s">
        <v>20127</v>
      </c>
    </row>
    <row r="17535" spans="1:8" x14ac:dyDescent="0.25">
      <c r="A17535" s="1" t="s">
        <v>10</v>
      </c>
      <c r="B17535">
        <v>19438</v>
      </c>
      <c r="C17535">
        <v>9014474129</v>
      </c>
      <c r="D17535" s="1" t="s">
        <v>43881</v>
      </c>
      <c r="E17535" s="1" t="s">
        <v>43882</v>
      </c>
      <c r="F17535" s="1" t="s">
        <v>43883</v>
      </c>
      <c r="G17535" s="1" t="s">
        <v>21</v>
      </c>
      <c r="H17535" s="1" t="s">
        <v>36777</v>
      </c>
    </row>
    <row r="17536" spans="1:8" x14ac:dyDescent="0.25">
      <c r="A17536" s="1" t="s">
        <v>10</v>
      </c>
      <c r="B17536">
        <v>19439</v>
      </c>
      <c r="C17536">
        <v>8000453571</v>
      </c>
      <c r="D17536" s="1" t="s">
        <v>43884</v>
      </c>
      <c r="E17536" s="1" t="s">
        <v>43884</v>
      </c>
      <c r="F17536" s="1" t="s">
        <v>43885</v>
      </c>
      <c r="G17536" s="1" t="s">
        <v>13</v>
      </c>
      <c r="H17536" s="1" t="s">
        <v>2674</v>
      </c>
    </row>
    <row r="17537" spans="1:8" x14ac:dyDescent="0.25">
      <c r="A17537" s="1" t="s">
        <v>10</v>
      </c>
      <c r="B17537">
        <v>19440</v>
      </c>
      <c r="C17537">
        <v>9005775295</v>
      </c>
      <c r="D17537" s="1" t="s">
        <v>43886</v>
      </c>
      <c r="E17537" s="1" t="s">
        <v>43886</v>
      </c>
      <c r="F17537" s="1" t="s">
        <v>43887</v>
      </c>
      <c r="G17537" s="1" t="s">
        <v>21</v>
      </c>
      <c r="H17537" s="1" t="s">
        <v>30225</v>
      </c>
    </row>
    <row r="17538" spans="1:8" x14ac:dyDescent="0.25">
      <c r="A17538" s="1" t="s">
        <v>10</v>
      </c>
      <c r="B17538">
        <v>19441</v>
      </c>
      <c r="C17538">
        <v>901376908</v>
      </c>
      <c r="D17538" s="1" t="s">
        <v>43888</v>
      </c>
      <c r="E17538" s="1" t="s">
        <v>43888</v>
      </c>
      <c r="F17538" s="1" t="s">
        <v>43889</v>
      </c>
      <c r="G17538" s="1" t="s">
        <v>21</v>
      </c>
      <c r="H17538" s="1" t="s">
        <v>36864</v>
      </c>
    </row>
    <row r="17539" spans="1:8" x14ac:dyDescent="0.25">
      <c r="A17539" s="1" t="s">
        <v>10</v>
      </c>
      <c r="B17539">
        <v>19442</v>
      </c>
      <c r="C17539">
        <v>900183953</v>
      </c>
      <c r="D17539" s="1" t="s">
        <v>43890</v>
      </c>
      <c r="E17539" s="1" t="s">
        <v>43890</v>
      </c>
      <c r="F17539" s="1" t="s">
        <v>43891</v>
      </c>
      <c r="G17539" s="1" t="s">
        <v>21</v>
      </c>
      <c r="H17539" s="1" t="s">
        <v>22132</v>
      </c>
    </row>
    <row r="17540" spans="1:8" x14ac:dyDescent="0.25">
      <c r="A17540" s="1" t="s">
        <v>10</v>
      </c>
      <c r="B17540">
        <v>19443</v>
      </c>
      <c r="C17540">
        <v>811011469</v>
      </c>
      <c r="D17540" s="1" t="s">
        <v>43892</v>
      </c>
      <c r="E17540" s="1" t="s">
        <v>43892</v>
      </c>
      <c r="F17540" s="1" t="s">
        <v>43893</v>
      </c>
      <c r="G17540" s="1" t="s">
        <v>21</v>
      </c>
      <c r="H17540" s="1" t="s">
        <v>37289</v>
      </c>
    </row>
    <row r="17541" spans="1:8" x14ac:dyDescent="0.25">
      <c r="A17541" s="1" t="s">
        <v>10</v>
      </c>
      <c r="B17541">
        <v>19444</v>
      </c>
      <c r="C17541">
        <v>890204877</v>
      </c>
      <c r="D17541" s="1" t="s">
        <v>43894</v>
      </c>
      <c r="E17541" s="1" t="s">
        <v>43894</v>
      </c>
      <c r="F17541" s="1" t="s">
        <v>43895</v>
      </c>
      <c r="G17541" s="1" t="s">
        <v>21</v>
      </c>
      <c r="H17541" s="1" t="s">
        <v>36856</v>
      </c>
    </row>
    <row r="17542" spans="1:8" x14ac:dyDescent="0.25">
      <c r="A17542" s="1" t="s">
        <v>10</v>
      </c>
      <c r="B17542">
        <v>19445</v>
      </c>
      <c r="C17542">
        <v>901586727</v>
      </c>
      <c r="D17542" s="1" t="s">
        <v>43896</v>
      </c>
      <c r="E17542" s="1" t="s">
        <v>43896</v>
      </c>
      <c r="F17542" s="1" t="s">
        <v>43897</v>
      </c>
      <c r="G17542" s="1" t="s">
        <v>21</v>
      </c>
      <c r="H17542" s="1" t="s">
        <v>36777</v>
      </c>
    </row>
    <row r="17543" spans="1:8" x14ac:dyDescent="0.25">
      <c r="A17543" s="1" t="s">
        <v>10</v>
      </c>
      <c r="B17543">
        <v>19446</v>
      </c>
      <c r="C17543">
        <v>9003594809</v>
      </c>
      <c r="D17543" s="1" t="s">
        <v>43898</v>
      </c>
      <c r="E17543" s="1" t="s">
        <v>43898</v>
      </c>
      <c r="F17543" s="1" t="s">
        <v>43899</v>
      </c>
      <c r="G17543" s="1" t="s">
        <v>13</v>
      </c>
      <c r="H17543" s="1" t="s">
        <v>38843</v>
      </c>
    </row>
    <row r="17544" spans="1:8" x14ac:dyDescent="0.25">
      <c r="A17544" s="1" t="s">
        <v>10</v>
      </c>
      <c r="B17544">
        <v>19447</v>
      </c>
      <c r="C17544">
        <v>8001758395</v>
      </c>
      <c r="D17544" s="1" t="s">
        <v>43900</v>
      </c>
      <c r="E17544" s="1" t="s">
        <v>43900</v>
      </c>
      <c r="F17544" s="1" t="s">
        <v>43901</v>
      </c>
      <c r="G17544" s="1" t="s">
        <v>227</v>
      </c>
      <c r="H17544" s="1" t="s">
        <v>36797</v>
      </c>
    </row>
    <row r="17545" spans="1:8" x14ac:dyDescent="0.25">
      <c r="A17545" s="1" t="s">
        <v>10</v>
      </c>
      <c r="B17545">
        <v>19448</v>
      </c>
      <c r="C17545">
        <v>8000495012</v>
      </c>
      <c r="D17545" s="1" t="s">
        <v>43902</v>
      </c>
      <c r="E17545" s="1" t="s">
        <v>43902</v>
      </c>
      <c r="F17545" s="1" t="s">
        <v>43903</v>
      </c>
      <c r="G17545" s="1" t="s">
        <v>21</v>
      </c>
      <c r="H17545" s="1" t="s">
        <v>36777</v>
      </c>
    </row>
    <row r="17546" spans="1:8" x14ac:dyDescent="0.25">
      <c r="A17546" s="1" t="s">
        <v>10</v>
      </c>
      <c r="B17546">
        <v>19449</v>
      </c>
      <c r="C17546">
        <v>8050265004</v>
      </c>
      <c r="D17546" s="1" t="s">
        <v>43904</v>
      </c>
      <c r="E17546" s="1" t="s">
        <v>43904</v>
      </c>
      <c r="F17546" s="1" t="s">
        <v>43905</v>
      </c>
      <c r="G17546" s="1" t="s">
        <v>13</v>
      </c>
      <c r="H17546" s="1" t="s">
        <v>36726</v>
      </c>
    </row>
    <row r="17547" spans="1:8" x14ac:dyDescent="0.25">
      <c r="A17547" s="1" t="s">
        <v>10</v>
      </c>
      <c r="B17547">
        <v>19451</v>
      </c>
      <c r="C17547">
        <v>1032416746</v>
      </c>
      <c r="D17547" s="1" t="s">
        <v>43906</v>
      </c>
      <c r="E17547" s="1" t="s">
        <v>43907</v>
      </c>
      <c r="F17547" s="1" t="s">
        <v>43908</v>
      </c>
      <c r="G17547" s="1" t="s">
        <v>13</v>
      </c>
      <c r="H17547" s="1" t="s">
        <v>36654</v>
      </c>
    </row>
    <row r="17548" spans="1:8" x14ac:dyDescent="0.25">
      <c r="A17548" s="1" t="s">
        <v>10</v>
      </c>
      <c r="B17548">
        <v>19452</v>
      </c>
      <c r="C17548">
        <v>9001868238</v>
      </c>
      <c r="D17548" s="1" t="s">
        <v>43909</v>
      </c>
      <c r="E17548" s="1" t="s">
        <v>43909</v>
      </c>
      <c r="F17548" s="1" t="s">
        <v>43910</v>
      </c>
      <c r="G17548" s="1" t="s">
        <v>21</v>
      </c>
      <c r="H17548" s="1" t="s">
        <v>37382</v>
      </c>
    </row>
    <row r="17549" spans="1:8" x14ac:dyDescent="0.25">
      <c r="A17549" s="1" t="s">
        <v>10</v>
      </c>
      <c r="B17549">
        <v>19453</v>
      </c>
      <c r="C17549">
        <v>9005105122</v>
      </c>
      <c r="D17549" s="1" t="s">
        <v>43911</v>
      </c>
      <c r="E17549" s="1" t="s">
        <v>43911</v>
      </c>
      <c r="F17549" s="1" t="s">
        <v>43912</v>
      </c>
      <c r="G17549" s="1" t="s">
        <v>21</v>
      </c>
      <c r="H17549" s="1" t="s">
        <v>26299</v>
      </c>
    </row>
    <row r="17550" spans="1:8" x14ac:dyDescent="0.25">
      <c r="A17550" s="1" t="s">
        <v>10</v>
      </c>
      <c r="B17550">
        <v>19454</v>
      </c>
      <c r="C17550">
        <v>8912012611</v>
      </c>
      <c r="D17550" s="1" t="s">
        <v>7445</v>
      </c>
      <c r="E17550" s="1" t="s">
        <v>43913</v>
      </c>
      <c r="F17550" s="1" t="s">
        <v>43914</v>
      </c>
      <c r="G17550" s="1" t="s">
        <v>13</v>
      </c>
      <c r="H17550" s="1" t="s">
        <v>36681</v>
      </c>
    </row>
    <row r="17551" spans="1:8" x14ac:dyDescent="0.25">
      <c r="A17551" s="1" t="s">
        <v>10</v>
      </c>
      <c r="B17551">
        <v>19455</v>
      </c>
      <c r="C17551">
        <v>901258170</v>
      </c>
      <c r="D17551" s="1" t="s">
        <v>43915</v>
      </c>
      <c r="E17551" s="1" t="s">
        <v>43915</v>
      </c>
      <c r="F17551" s="1" t="s">
        <v>43916</v>
      </c>
      <c r="G17551" s="1" t="s">
        <v>21</v>
      </c>
      <c r="H17551" s="1" t="s">
        <v>36777</v>
      </c>
    </row>
    <row r="17552" spans="1:8" x14ac:dyDescent="0.25">
      <c r="A17552" s="1" t="s">
        <v>10</v>
      </c>
      <c r="B17552">
        <v>19456</v>
      </c>
      <c r="C17552">
        <v>900412800</v>
      </c>
      <c r="D17552" s="1" t="s">
        <v>43917</v>
      </c>
      <c r="E17552" s="1" t="s">
        <v>43917</v>
      </c>
      <c r="F17552" s="1" t="s">
        <v>43918</v>
      </c>
      <c r="G17552" s="1" t="s">
        <v>21</v>
      </c>
      <c r="H17552" s="1" t="s">
        <v>22132</v>
      </c>
    </row>
    <row r="17553" spans="1:8" x14ac:dyDescent="0.25">
      <c r="A17553" s="1" t="s">
        <v>10</v>
      </c>
      <c r="B17553">
        <v>19457</v>
      </c>
      <c r="C17553">
        <v>901030665</v>
      </c>
      <c r="D17553" s="1" t="s">
        <v>43919</v>
      </c>
      <c r="E17553" s="1" t="s">
        <v>43919</v>
      </c>
      <c r="F17553" s="1" t="s">
        <v>43920</v>
      </c>
      <c r="G17553" s="1" t="s">
        <v>21</v>
      </c>
      <c r="H17553" s="1" t="s">
        <v>30225</v>
      </c>
    </row>
    <row r="17554" spans="1:8" x14ac:dyDescent="0.25">
      <c r="A17554" s="1" t="s">
        <v>10</v>
      </c>
      <c r="B17554">
        <v>19458</v>
      </c>
      <c r="C17554">
        <v>901088932</v>
      </c>
      <c r="D17554" s="1" t="s">
        <v>43921</v>
      </c>
      <c r="E17554" s="1" t="s">
        <v>43922</v>
      </c>
      <c r="F17554" s="1" t="s">
        <v>43923</v>
      </c>
      <c r="G17554" s="1" t="s">
        <v>21</v>
      </c>
      <c r="H17554" s="1" t="s">
        <v>36777</v>
      </c>
    </row>
    <row r="17555" spans="1:8" x14ac:dyDescent="0.25">
      <c r="A17555" s="1" t="s">
        <v>10</v>
      </c>
      <c r="B17555">
        <v>19459</v>
      </c>
      <c r="C17555">
        <v>901137345</v>
      </c>
      <c r="D17555" s="1" t="s">
        <v>43924</v>
      </c>
      <c r="E17555" s="1" t="s">
        <v>43924</v>
      </c>
      <c r="F17555" s="1" t="s">
        <v>43925</v>
      </c>
      <c r="G17555" s="1" t="s">
        <v>21</v>
      </c>
      <c r="H17555" s="1" t="s">
        <v>22132</v>
      </c>
    </row>
    <row r="17556" spans="1:8" x14ac:dyDescent="0.25">
      <c r="A17556" s="1" t="s">
        <v>10</v>
      </c>
      <c r="B17556">
        <v>19460</v>
      </c>
      <c r="C17556">
        <v>901304219</v>
      </c>
      <c r="D17556" s="1" t="s">
        <v>43926</v>
      </c>
      <c r="E17556" s="1" t="s">
        <v>43926</v>
      </c>
      <c r="F17556" s="1" t="s">
        <v>43927</v>
      </c>
      <c r="G17556" s="1" t="s">
        <v>21</v>
      </c>
      <c r="H17556" s="1" t="s">
        <v>30225</v>
      </c>
    </row>
    <row r="17557" spans="1:8" x14ac:dyDescent="0.25">
      <c r="A17557" s="1" t="s">
        <v>10</v>
      </c>
      <c r="B17557">
        <v>19461</v>
      </c>
      <c r="C17557">
        <v>900355608</v>
      </c>
      <c r="D17557" s="1" t="s">
        <v>43928</v>
      </c>
      <c r="E17557" s="1" t="s">
        <v>43928</v>
      </c>
      <c r="F17557" s="1" t="s">
        <v>43929</v>
      </c>
      <c r="G17557" s="1" t="s">
        <v>21</v>
      </c>
      <c r="H17557" s="1" t="s">
        <v>37745</v>
      </c>
    </row>
    <row r="17558" spans="1:8" x14ac:dyDescent="0.25">
      <c r="A17558" s="1" t="s">
        <v>10</v>
      </c>
      <c r="B17558">
        <v>19462</v>
      </c>
      <c r="C17558">
        <v>900475759</v>
      </c>
      <c r="D17558" s="1" t="s">
        <v>43930</v>
      </c>
      <c r="E17558" s="1" t="s">
        <v>43930</v>
      </c>
      <c r="F17558" s="1" t="s">
        <v>43931</v>
      </c>
      <c r="G17558" s="1" t="s">
        <v>21</v>
      </c>
      <c r="H17558" s="1" t="s">
        <v>37673</v>
      </c>
    </row>
    <row r="17559" spans="1:8" x14ac:dyDescent="0.25">
      <c r="A17559" s="1" t="s">
        <v>10</v>
      </c>
      <c r="B17559">
        <v>19463</v>
      </c>
      <c r="C17559">
        <v>900694701</v>
      </c>
      <c r="D17559" s="1" t="s">
        <v>43932</v>
      </c>
      <c r="E17559" s="1" t="s">
        <v>43932</v>
      </c>
      <c r="F17559" s="1" t="s">
        <v>43933</v>
      </c>
      <c r="G17559" s="1" t="s">
        <v>21</v>
      </c>
      <c r="H17559" s="1" t="s">
        <v>22132</v>
      </c>
    </row>
    <row r="17560" spans="1:8" x14ac:dyDescent="0.25">
      <c r="A17560" s="1" t="s">
        <v>10</v>
      </c>
      <c r="B17560">
        <v>19464</v>
      </c>
      <c r="C17560">
        <v>802009287</v>
      </c>
      <c r="D17560" s="1" t="s">
        <v>43934</v>
      </c>
      <c r="E17560" s="1" t="s">
        <v>43934</v>
      </c>
      <c r="F17560" s="1" t="s">
        <v>43935</v>
      </c>
      <c r="G17560" s="1" t="s">
        <v>21</v>
      </c>
      <c r="H17560" s="1" t="s">
        <v>36954</v>
      </c>
    </row>
    <row r="17561" spans="1:8" x14ac:dyDescent="0.25">
      <c r="A17561" s="1" t="s">
        <v>10</v>
      </c>
      <c r="B17561">
        <v>19465</v>
      </c>
      <c r="C17561">
        <v>830133983</v>
      </c>
      <c r="D17561" s="1" t="s">
        <v>43936</v>
      </c>
      <c r="E17561" s="1" t="s">
        <v>43936</v>
      </c>
      <c r="F17561" s="1" t="s">
        <v>43937</v>
      </c>
      <c r="G17561" s="1" t="s">
        <v>21</v>
      </c>
      <c r="H17561" s="1" t="s">
        <v>22132</v>
      </c>
    </row>
    <row r="17562" spans="1:8" x14ac:dyDescent="0.25">
      <c r="A17562" s="1" t="s">
        <v>10</v>
      </c>
      <c r="B17562">
        <v>19466</v>
      </c>
      <c r="C17562">
        <v>805027347</v>
      </c>
      <c r="D17562" s="1" t="s">
        <v>43938</v>
      </c>
      <c r="E17562" s="1" t="s">
        <v>43938</v>
      </c>
      <c r="F17562" s="1" t="s">
        <v>43939</v>
      </c>
      <c r="G17562" s="1" t="s">
        <v>21</v>
      </c>
      <c r="H17562" s="1" t="s">
        <v>36802</v>
      </c>
    </row>
    <row r="17563" spans="1:8" x14ac:dyDescent="0.25">
      <c r="A17563" s="1" t="s">
        <v>10</v>
      </c>
      <c r="B17563">
        <v>19467</v>
      </c>
      <c r="C17563">
        <v>901186821</v>
      </c>
      <c r="D17563" s="1" t="s">
        <v>43940</v>
      </c>
      <c r="E17563" s="1" t="s">
        <v>43940</v>
      </c>
      <c r="F17563" s="1" t="s">
        <v>43941</v>
      </c>
      <c r="G17563" s="1" t="s">
        <v>21</v>
      </c>
      <c r="H17563" s="1" t="s">
        <v>20127</v>
      </c>
    </row>
    <row r="17564" spans="1:8" x14ac:dyDescent="0.25">
      <c r="A17564" s="1" t="s">
        <v>10</v>
      </c>
      <c r="B17564">
        <v>19468</v>
      </c>
      <c r="C17564">
        <v>800244817</v>
      </c>
      <c r="D17564" s="1" t="s">
        <v>43942</v>
      </c>
      <c r="E17564" s="1" t="s">
        <v>43942</v>
      </c>
      <c r="F17564" s="1" t="s">
        <v>43943</v>
      </c>
      <c r="G17564" s="1" t="s">
        <v>21</v>
      </c>
      <c r="H17564" s="1" t="s">
        <v>30225</v>
      </c>
    </row>
    <row r="17565" spans="1:8" x14ac:dyDescent="0.25">
      <c r="A17565" s="1" t="s">
        <v>10</v>
      </c>
      <c r="B17565">
        <v>19469</v>
      </c>
      <c r="C17565">
        <v>800170826</v>
      </c>
      <c r="D17565" s="1" t="s">
        <v>43944</v>
      </c>
      <c r="E17565" s="1" t="s">
        <v>43944</v>
      </c>
      <c r="F17565" s="1" t="s">
        <v>43945</v>
      </c>
      <c r="G17565" s="1" t="s">
        <v>21</v>
      </c>
      <c r="H17565" s="1" t="s">
        <v>36777</v>
      </c>
    </row>
    <row r="17566" spans="1:8" x14ac:dyDescent="0.25">
      <c r="A17566" s="1" t="s">
        <v>10</v>
      </c>
      <c r="B17566">
        <v>19470</v>
      </c>
      <c r="C17566">
        <v>900466583</v>
      </c>
      <c r="D17566" s="1" t="s">
        <v>43946</v>
      </c>
      <c r="E17566" s="1" t="s">
        <v>43946</v>
      </c>
      <c r="F17566" s="1" t="s">
        <v>43947</v>
      </c>
      <c r="G17566" s="1" t="s">
        <v>21</v>
      </c>
      <c r="H17566" s="1" t="s">
        <v>36667</v>
      </c>
    </row>
    <row r="17567" spans="1:8" x14ac:dyDescent="0.25">
      <c r="A17567" s="1" t="s">
        <v>10</v>
      </c>
      <c r="B17567">
        <v>19471</v>
      </c>
      <c r="C17567">
        <v>830128270</v>
      </c>
      <c r="D17567" s="1" t="s">
        <v>43948</v>
      </c>
      <c r="E17567" s="1" t="s">
        <v>43948</v>
      </c>
      <c r="F17567" s="1" t="s">
        <v>43949</v>
      </c>
      <c r="G17567" s="1" t="s">
        <v>21</v>
      </c>
      <c r="H17567" s="1" t="s">
        <v>30225</v>
      </c>
    </row>
    <row r="17568" spans="1:8" x14ac:dyDescent="0.25">
      <c r="A17568" s="1" t="s">
        <v>10</v>
      </c>
      <c r="B17568">
        <v>19472</v>
      </c>
      <c r="C17568">
        <v>900905545</v>
      </c>
      <c r="D17568" s="1" t="s">
        <v>43950</v>
      </c>
      <c r="E17568" s="1" t="s">
        <v>43950</v>
      </c>
      <c r="F17568" s="1" t="s">
        <v>43951</v>
      </c>
      <c r="G17568" s="1" t="s">
        <v>21</v>
      </c>
      <c r="H17568" s="1" t="s">
        <v>22132</v>
      </c>
    </row>
    <row r="17569" spans="1:8" x14ac:dyDescent="0.25">
      <c r="A17569" s="1" t="s">
        <v>10</v>
      </c>
      <c r="B17569">
        <v>19473</v>
      </c>
      <c r="C17569">
        <v>900515319</v>
      </c>
      <c r="D17569" s="1" t="s">
        <v>43952</v>
      </c>
      <c r="E17569" s="1" t="s">
        <v>43952</v>
      </c>
      <c r="F17569" s="1" t="s">
        <v>43953</v>
      </c>
      <c r="G17569" s="1" t="s">
        <v>21</v>
      </c>
      <c r="H17569" s="1" t="s">
        <v>30225</v>
      </c>
    </row>
    <row r="17570" spans="1:8" x14ac:dyDescent="0.25">
      <c r="A17570" s="1" t="s">
        <v>10</v>
      </c>
      <c r="B17570">
        <v>19474</v>
      </c>
      <c r="C17570">
        <v>900526464</v>
      </c>
      <c r="D17570" s="1" t="s">
        <v>43954</v>
      </c>
      <c r="E17570" s="1" t="s">
        <v>43955</v>
      </c>
      <c r="F17570" s="1" t="s">
        <v>43956</v>
      </c>
      <c r="G17570" s="1" t="s">
        <v>21</v>
      </c>
      <c r="H17570" s="1" t="s">
        <v>36777</v>
      </c>
    </row>
    <row r="17571" spans="1:8" x14ac:dyDescent="0.25">
      <c r="A17571" s="1" t="s">
        <v>10</v>
      </c>
      <c r="B17571">
        <v>19475</v>
      </c>
      <c r="C17571">
        <v>900952625</v>
      </c>
      <c r="D17571" s="1" t="s">
        <v>43957</v>
      </c>
      <c r="E17571" s="1" t="s">
        <v>43958</v>
      </c>
      <c r="F17571" s="1" t="s">
        <v>43959</v>
      </c>
      <c r="G17571" s="1" t="s">
        <v>21</v>
      </c>
      <c r="H17571" s="1" t="s">
        <v>36777</v>
      </c>
    </row>
    <row r="17572" spans="1:8" x14ac:dyDescent="0.25">
      <c r="A17572" s="1" t="s">
        <v>10</v>
      </c>
      <c r="B17572">
        <v>19476</v>
      </c>
      <c r="C17572">
        <v>900377981</v>
      </c>
      <c r="D17572" s="1" t="s">
        <v>43960</v>
      </c>
      <c r="E17572" s="1" t="s">
        <v>43960</v>
      </c>
      <c r="F17572" s="1" t="s">
        <v>43961</v>
      </c>
      <c r="G17572" s="1" t="s">
        <v>21</v>
      </c>
      <c r="H17572" s="1" t="s">
        <v>36777</v>
      </c>
    </row>
    <row r="17573" spans="1:8" x14ac:dyDescent="0.25">
      <c r="A17573" s="1" t="s">
        <v>10</v>
      </c>
      <c r="B17573">
        <v>19477</v>
      </c>
      <c r="C17573">
        <v>830134960</v>
      </c>
      <c r="D17573" s="1" t="s">
        <v>43962</v>
      </c>
      <c r="E17573" s="1" t="s">
        <v>43962</v>
      </c>
      <c r="F17573" s="1" t="s">
        <v>43963</v>
      </c>
      <c r="G17573" s="1" t="s">
        <v>21</v>
      </c>
      <c r="H17573" s="1" t="s">
        <v>36703</v>
      </c>
    </row>
    <row r="17574" spans="1:8" x14ac:dyDescent="0.25">
      <c r="A17574" s="1" t="s">
        <v>10</v>
      </c>
      <c r="B17574">
        <v>19478</v>
      </c>
      <c r="C17574">
        <v>900699454</v>
      </c>
      <c r="D17574" s="1" t="s">
        <v>43964</v>
      </c>
      <c r="E17574" s="1" t="s">
        <v>43964</v>
      </c>
      <c r="F17574" s="1" t="s">
        <v>43965</v>
      </c>
      <c r="G17574" s="1" t="s">
        <v>21</v>
      </c>
      <c r="H17574" s="1" t="s">
        <v>22132</v>
      </c>
    </row>
    <row r="17575" spans="1:8" x14ac:dyDescent="0.25">
      <c r="A17575" s="1" t="s">
        <v>10</v>
      </c>
      <c r="B17575">
        <v>19479</v>
      </c>
      <c r="C17575">
        <v>900775421</v>
      </c>
      <c r="D17575" s="1" t="s">
        <v>43966</v>
      </c>
      <c r="E17575" s="1" t="s">
        <v>43966</v>
      </c>
      <c r="F17575" s="1" t="s">
        <v>43967</v>
      </c>
      <c r="G17575" s="1" t="s">
        <v>21</v>
      </c>
      <c r="H17575" s="1" t="s">
        <v>36777</v>
      </c>
    </row>
    <row r="17576" spans="1:8" x14ac:dyDescent="0.25">
      <c r="A17576" s="1" t="s">
        <v>10</v>
      </c>
      <c r="B17576">
        <v>19480</v>
      </c>
      <c r="C17576">
        <v>900459494</v>
      </c>
      <c r="D17576" s="1" t="s">
        <v>43968</v>
      </c>
      <c r="E17576" s="1" t="s">
        <v>43968</v>
      </c>
      <c r="F17576" s="1" t="s">
        <v>43969</v>
      </c>
      <c r="G17576" s="1" t="s">
        <v>21</v>
      </c>
      <c r="H17576" s="1" t="s">
        <v>22132</v>
      </c>
    </row>
    <row r="17577" spans="1:8" x14ac:dyDescent="0.25">
      <c r="A17577" s="1" t="s">
        <v>10</v>
      </c>
      <c r="B17577">
        <v>19481</v>
      </c>
      <c r="C17577">
        <v>901038505</v>
      </c>
      <c r="D17577" s="1" t="s">
        <v>43970</v>
      </c>
      <c r="E17577" s="1" t="s">
        <v>43970</v>
      </c>
      <c r="F17577" s="1" t="s">
        <v>43971</v>
      </c>
      <c r="G17577" s="1" t="s">
        <v>21</v>
      </c>
      <c r="H17577" s="1" t="s">
        <v>36777</v>
      </c>
    </row>
    <row r="17578" spans="1:8" x14ac:dyDescent="0.25">
      <c r="A17578" s="1" t="s">
        <v>10</v>
      </c>
      <c r="B17578">
        <v>19482</v>
      </c>
      <c r="C17578">
        <v>901222500</v>
      </c>
      <c r="D17578" s="1" t="s">
        <v>43972</v>
      </c>
      <c r="E17578" s="1" t="s">
        <v>43972</v>
      </c>
      <c r="F17578" s="1" t="s">
        <v>43973</v>
      </c>
      <c r="G17578" s="1" t="s">
        <v>21</v>
      </c>
      <c r="H17578" s="1" t="s">
        <v>36777</v>
      </c>
    </row>
    <row r="17579" spans="1:8" x14ac:dyDescent="0.25">
      <c r="A17579" s="1" t="s">
        <v>10</v>
      </c>
      <c r="B17579">
        <v>19483</v>
      </c>
      <c r="C17579">
        <v>900635085</v>
      </c>
      <c r="D17579" s="1" t="s">
        <v>43974</v>
      </c>
      <c r="E17579" s="1" t="s">
        <v>43974</v>
      </c>
      <c r="F17579" s="1" t="s">
        <v>43975</v>
      </c>
      <c r="G17579" s="1" t="s">
        <v>21</v>
      </c>
      <c r="H17579" s="1" t="s">
        <v>22132</v>
      </c>
    </row>
    <row r="17580" spans="1:8" x14ac:dyDescent="0.25">
      <c r="A17580" s="1" t="s">
        <v>10</v>
      </c>
      <c r="B17580">
        <v>19484</v>
      </c>
      <c r="C17580">
        <v>901027600</v>
      </c>
      <c r="D17580" s="1" t="s">
        <v>43976</v>
      </c>
      <c r="E17580" s="1" t="s">
        <v>43976</v>
      </c>
      <c r="F17580" s="1" t="s">
        <v>43977</v>
      </c>
      <c r="G17580" s="1" t="s">
        <v>21</v>
      </c>
      <c r="H17580" s="1" t="s">
        <v>22132</v>
      </c>
    </row>
    <row r="17581" spans="1:8" x14ac:dyDescent="0.25">
      <c r="A17581" s="1" t="s">
        <v>10</v>
      </c>
      <c r="B17581">
        <v>19485</v>
      </c>
      <c r="C17581">
        <v>800196086</v>
      </c>
      <c r="D17581" s="1" t="s">
        <v>43978</v>
      </c>
      <c r="E17581" s="1" t="s">
        <v>43978</v>
      </c>
      <c r="F17581" s="1" t="s">
        <v>43979</v>
      </c>
      <c r="G17581" s="1" t="s">
        <v>21</v>
      </c>
      <c r="H17581" s="1" t="s">
        <v>36777</v>
      </c>
    </row>
    <row r="17582" spans="1:8" x14ac:dyDescent="0.25">
      <c r="A17582" s="1" t="s">
        <v>10</v>
      </c>
      <c r="B17582">
        <v>19486</v>
      </c>
      <c r="C17582">
        <v>900009444</v>
      </c>
      <c r="D17582" s="1" t="s">
        <v>43980</v>
      </c>
      <c r="E17582" s="1" t="s">
        <v>43980</v>
      </c>
      <c r="F17582" s="1" t="s">
        <v>43981</v>
      </c>
      <c r="G17582" s="1" t="s">
        <v>21</v>
      </c>
      <c r="H17582" s="1" t="s">
        <v>36777</v>
      </c>
    </row>
    <row r="17583" spans="1:8" x14ac:dyDescent="0.25">
      <c r="A17583" s="1" t="s">
        <v>10</v>
      </c>
      <c r="B17583">
        <v>19487</v>
      </c>
      <c r="C17583">
        <v>901020191</v>
      </c>
      <c r="D17583" s="1" t="s">
        <v>43982</v>
      </c>
      <c r="E17583" s="1" t="s">
        <v>43982</v>
      </c>
      <c r="F17583" s="1" t="s">
        <v>43983</v>
      </c>
      <c r="G17583" s="1" t="s">
        <v>21</v>
      </c>
      <c r="H17583" s="1" t="s">
        <v>22132</v>
      </c>
    </row>
    <row r="17584" spans="1:8" x14ac:dyDescent="0.25">
      <c r="A17584" s="1" t="s">
        <v>10</v>
      </c>
      <c r="B17584">
        <v>19488</v>
      </c>
      <c r="C17584">
        <v>805023320</v>
      </c>
      <c r="D17584" s="1" t="s">
        <v>43984</v>
      </c>
      <c r="E17584" s="1" t="s">
        <v>43984</v>
      </c>
      <c r="F17584" s="1" t="s">
        <v>43985</v>
      </c>
      <c r="G17584" s="1" t="s">
        <v>21</v>
      </c>
      <c r="H17584" s="1" t="s">
        <v>30225</v>
      </c>
    </row>
    <row r="17585" spans="1:8" x14ac:dyDescent="0.25">
      <c r="A17585" s="1" t="s">
        <v>10</v>
      </c>
      <c r="B17585">
        <v>19489</v>
      </c>
      <c r="C17585">
        <v>900747611</v>
      </c>
      <c r="D17585" s="1" t="s">
        <v>43986</v>
      </c>
      <c r="E17585" s="1" t="s">
        <v>43986</v>
      </c>
      <c r="F17585" s="1" t="s">
        <v>43987</v>
      </c>
      <c r="G17585" s="1" t="s">
        <v>21</v>
      </c>
      <c r="H17585" s="1" t="s">
        <v>22132</v>
      </c>
    </row>
    <row r="17586" spans="1:8" x14ac:dyDescent="0.25">
      <c r="A17586" s="1" t="s">
        <v>10</v>
      </c>
      <c r="B17586">
        <v>19490</v>
      </c>
      <c r="C17586">
        <v>900084171</v>
      </c>
      <c r="D17586" s="1" t="s">
        <v>43988</v>
      </c>
      <c r="E17586" s="1" t="s">
        <v>43988</v>
      </c>
      <c r="F17586" s="1" t="s">
        <v>43989</v>
      </c>
      <c r="G17586" s="1" t="s">
        <v>21</v>
      </c>
      <c r="H17586" s="1" t="s">
        <v>22132</v>
      </c>
    </row>
    <row r="17587" spans="1:8" x14ac:dyDescent="0.25">
      <c r="A17587" s="1" t="s">
        <v>10</v>
      </c>
      <c r="B17587">
        <v>19491</v>
      </c>
      <c r="C17587">
        <v>901087191</v>
      </c>
      <c r="D17587" s="1" t="s">
        <v>43990</v>
      </c>
      <c r="E17587" s="1" t="s">
        <v>43990</v>
      </c>
      <c r="F17587" s="1" t="s">
        <v>43991</v>
      </c>
      <c r="G17587" s="1" t="s">
        <v>21</v>
      </c>
      <c r="H17587" s="1" t="s">
        <v>37216</v>
      </c>
    </row>
    <row r="17588" spans="1:8" x14ac:dyDescent="0.25">
      <c r="A17588" s="1" t="s">
        <v>10</v>
      </c>
      <c r="B17588">
        <v>19492</v>
      </c>
      <c r="C17588">
        <v>900998779</v>
      </c>
      <c r="D17588" s="1" t="s">
        <v>43992</v>
      </c>
      <c r="E17588" s="1" t="s">
        <v>43992</v>
      </c>
      <c r="F17588" s="1" t="s">
        <v>43993</v>
      </c>
      <c r="G17588" s="1" t="s">
        <v>21</v>
      </c>
      <c r="H17588" s="1" t="s">
        <v>36777</v>
      </c>
    </row>
    <row r="17589" spans="1:8" x14ac:dyDescent="0.25">
      <c r="A17589" s="1" t="s">
        <v>10</v>
      </c>
      <c r="B17589">
        <v>19493</v>
      </c>
      <c r="C17589">
        <v>900442556</v>
      </c>
      <c r="D17589" s="1" t="s">
        <v>43994</v>
      </c>
      <c r="E17589" s="1" t="s">
        <v>43994</v>
      </c>
      <c r="F17589" s="1" t="s">
        <v>43995</v>
      </c>
      <c r="G17589" s="1" t="s">
        <v>21</v>
      </c>
      <c r="H17589" s="1" t="s">
        <v>22132</v>
      </c>
    </row>
    <row r="17590" spans="1:8" x14ac:dyDescent="0.25">
      <c r="A17590" s="1" t="s">
        <v>10</v>
      </c>
      <c r="B17590">
        <v>19494</v>
      </c>
      <c r="C17590">
        <v>900041570</v>
      </c>
      <c r="D17590" s="1" t="s">
        <v>43996</v>
      </c>
      <c r="E17590" s="1" t="s">
        <v>43996</v>
      </c>
      <c r="F17590" s="1" t="s">
        <v>43997</v>
      </c>
      <c r="G17590" s="1" t="s">
        <v>21</v>
      </c>
      <c r="H17590" s="1" t="s">
        <v>24696</v>
      </c>
    </row>
    <row r="17591" spans="1:8" x14ac:dyDescent="0.25">
      <c r="A17591" s="1" t="s">
        <v>10</v>
      </c>
      <c r="B17591">
        <v>19495</v>
      </c>
      <c r="C17591">
        <v>900021771</v>
      </c>
      <c r="D17591" s="1" t="s">
        <v>43998</v>
      </c>
      <c r="E17591" s="1" t="s">
        <v>43998</v>
      </c>
      <c r="F17591" s="1" t="s">
        <v>43999</v>
      </c>
      <c r="G17591" s="1" t="s">
        <v>21</v>
      </c>
      <c r="H17591" s="1" t="s">
        <v>22132</v>
      </c>
    </row>
    <row r="17592" spans="1:8" x14ac:dyDescent="0.25">
      <c r="A17592" s="1" t="s">
        <v>10</v>
      </c>
      <c r="B17592">
        <v>19496</v>
      </c>
      <c r="C17592">
        <v>901137478</v>
      </c>
      <c r="D17592" s="1" t="s">
        <v>44000</v>
      </c>
      <c r="E17592" s="1" t="s">
        <v>44001</v>
      </c>
      <c r="F17592" s="1" t="s">
        <v>44002</v>
      </c>
      <c r="G17592" s="1" t="s">
        <v>21</v>
      </c>
      <c r="H17592" s="1" t="s">
        <v>36777</v>
      </c>
    </row>
    <row r="17593" spans="1:8" x14ac:dyDescent="0.25">
      <c r="A17593" s="1" t="s">
        <v>10</v>
      </c>
      <c r="B17593">
        <v>19497</v>
      </c>
      <c r="C17593">
        <v>805031063</v>
      </c>
      <c r="D17593" s="1" t="s">
        <v>44003</v>
      </c>
      <c r="E17593" s="1" t="s">
        <v>44003</v>
      </c>
      <c r="F17593" s="1" t="s">
        <v>44004</v>
      </c>
      <c r="G17593" s="1" t="s">
        <v>21</v>
      </c>
      <c r="H17593" s="1" t="s">
        <v>39225</v>
      </c>
    </row>
    <row r="17594" spans="1:8" x14ac:dyDescent="0.25">
      <c r="A17594" s="1" t="s">
        <v>10</v>
      </c>
      <c r="B17594">
        <v>19498</v>
      </c>
      <c r="C17594">
        <v>900508447</v>
      </c>
      <c r="D17594" s="1" t="s">
        <v>44005</v>
      </c>
      <c r="E17594" s="1" t="s">
        <v>44005</v>
      </c>
      <c r="F17594" s="1" t="s">
        <v>44006</v>
      </c>
      <c r="G17594" s="1" t="s">
        <v>21</v>
      </c>
      <c r="H17594" s="1" t="s">
        <v>1566</v>
      </c>
    </row>
    <row r="17595" spans="1:8" x14ac:dyDescent="0.25">
      <c r="A17595" s="1" t="s">
        <v>10</v>
      </c>
      <c r="B17595">
        <v>19499</v>
      </c>
      <c r="C17595">
        <v>901176785</v>
      </c>
      <c r="D17595" s="1" t="s">
        <v>44007</v>
      </c>
      <c r="E17595" s="1" t="s">
        <v>44007</v>
      </c>
      <c r="F17595" s="1" t="s">
        <v>44008</v>
      </c>
      <c r="G17595" s="1" t="s">
        <v>21</v>
      </c>
      <c r="H17595" s="1" t="s">
        <v>44009</v>
      </c>
    </row>
    <row r="17596" spans="1:8" x14ac:dyDescent="0.25">
      <c r="A17596" s="1" t="s">
        <v>10</v>
      </c>
      <c r="B17596">
        <v>19500</v>
      </c>
      <c r="C17596">
        <v>900324250</v>
      </c>
      <c r="D17596" s="1" t="s">
        <v>44010</v>
      </c>
      <c r="E17596" s="1" t="s">
        <v>44010</v>
      </c>
      <c r="F17596" s="1" t="s">
        <v>44011</v>
      </c>
      <c r="G17596" s="1" t="s">
        <v>21</v>
      </c>
      <c r="H17596" s="1" t="s">
        <v>36777</v>
      </c>
    </row>
    <row r="17597" spans="1:8" x14ac:dyDescent="0.25">
      <c r="A17597" s="1" t="s">
        <v>10</v>
      </c>
      <c r="B17597">
        <v>19501</v>
      </c>
      <c r="C17597">
        <v>8002492560</v>
      </c>
      <c r="D17597" s="1" t="s">
        <v>44012</v>
      </c>
      <c r="E17597" s="1" t="s">
        <v>44012</v>
      </c>
      <c r="F17597" s="1" t="s">
        <v>44013</v>
      </c>
      <c r="G17597" s="1" t="s">
        <v>21</v>
      </c>
      <c r="H17597" s="1" t="s">
        <v>20127</v>
      </c>
    </row>
    <row r="17598" spans="1:8" x14ac:dyDescent="0.25">
      <c r="A17598" s="1" t="s">
        <v>10</v>
      </c>
      <c r="B17598">
        <v>19502</v>
      </c>
      <c r="C17598">
        <v>811046278</v>
      </c>
      <c r="D17598" s="1" t="s">
        <v>44014</v>
      </c>
      <c r="E17598" s="1" t="s">
        <v>44014</v>
      </c>
      <c r="F17598" s="1" t="s">
        <v>44015</v>
      </c>
      <c r="G17598" s="1" t="s">
        <v>21</v>
      </c>
      <c r="H17598" s="1" t="s">
        <v>30225</v>
      </c>
    </row>
    <row r="17599" spans="1:8" x14ac:dyDescent="0.25">
      <c r="A17599" s="1" t="s">
        <v>10</v>
      </c>
      <c r="B17599">
        <v>19503</v>
      </c>
      <c r="C17599">
        <v>901031489</v>
      </c>
      <c r="D17599" s="1" t="s">
        <v>44016</v>
      </c>
      <c r="E17599" s="1" t="s">
        <v>44016</v>
      </c>
      <c r="F17599" s="1" t="s">
        <v>44017</v>
      </c>
      <c r="G17599" s="1" t="s">
        <v>21</v>
      </c>
      <c r="H17599" s="1" t="s">
        <v>22132</v>
      </c>
    </row>
    <row r="17600" spans="1:8" x14ac:dyDescent="0.25">
      <c r="A17600" s="1" t="s">
        <v>10</v>
      </c>
      <c r="B17600">
        <v>19504</v>
      </c>
      <c r="C17600">
        <v>900654365</v>
      </c>
      <c r="D17600" s="1" t="s">
        <v>44018</v>
      </c>
      <c r="E17600" s="1" t="s">
        <v>44018</v>
      </c>
      <c r="F17600" s="1" t="s">
        <v>44019</v>
      </c>
      <c r="G17600" s="1" t="s">
        <v>21</v>
      </c>
      <c r="H17600" s="1" t="s">
        <v>44020</v>
      </c>
    </row>
    <row r="17601" spans="1:8" x14ac:dyDescent="0.25">
      <c r="A17601" s="1" t="s">
        <v>10</v>
      </c>
      <c r="B17601">
        <v>19505</v>
      </c>
      <c r="C17601">
        <v>900765662</v>
      </c>
      <c r="D17601" s="1" t="s">
        <v>44021</v>
      </c>
      <c r="E17601" s="1" t="s">
        <v>44021</v>
      </c>
      <c r="F17601" s="1" t="s">
        <v>44022</v>
      </c>
      <c r="G17601" s="1" t="s">
        <v>21</v>
      </c>
      <c r="H17601" s="1" t="s">
        <v>30225</v>
      </c>
    </row>
    <row r="17602" spans="1:8" x14ac:dyDescent="0.25">
      <c r="A17602" s="1" t="s">
        <v>10</v>
      </c>
      <c r="B17602">
        <v>19506</v>
      </c>
      <c r="C17602">
        <v>900261756</v>
      </c>
      <c r="D17602" s="1" t="s">
        <v>44023</v>
      </c>
      <c r="E17602" s="1" t="s">
        <v>44023</v>
      </c>
      <c r="F17602" s="1" t="s">
        <v>44024</v>
      </c>
      <c r="G17602" s="1" t="s">
        <v>21</v>
      </c>
      <c r="H17602" s="1" t="s">
        <v>36777</v>
      </c>
    </row>
    <row r="17603" spans="1:8" x14ac:dyDescent="0.25">
      <c r="A17603" s="1" t="s">
        <v>10</v>
      </c>
      <c r="B17603">
        <v>19507</v>
      </c>
      <c r="C17603">
        <v>800065601</v>
      </c>
      <c r="D17603" s="1" t="s">
        <v>44025</v>
      </c>
      <c r="E17603" s="1" t="s">
        <v>44025</v>
      </c>
      <c r="F17603" s="1" t="s">
        <v>44026</v>
      </c>
      <c r="G17603" s="1" t="s">
        <v>21</v>
      </c>
      <c r="H17603" s="1" t="s">
        <v>37392</v>
      </c>
    </row>
    <row r="17604" spans="1:8" x14ac:dyDescent="0.25">
      <c r="A17604" s="1" t="s">
        <v>10</v>
      </c>
      <c r="B17604">
        <v>19508</v>
      </c>
      <c r="C17604">
        <v>9000767410</v>
      </c>
      <c r="D17604" s="1" t="s">
        <v>44027</v>
      </c>
      <c r="E17604" s="1" t="s">
        <v>44027</v>
      </c>
      <c r="F17604" s="1" t="s">
        <v>44028</v>
      </c>
      <c r="G17604" s="1" t="s">
        <v>21</v>
      </c>
      <c r="H17604" s="1" t="s">
        <v>22132</v>
      </c>
    </row>
    <row r="17605" spans="1:8" x14ac:dyDescent="0.25">
      <c r="A17605" s="1" t="s">
        <v>10</v>
      </c>
      <c r="B17605">
        <v>19509</v>
      </c>
      <c r="C17605">
        <v>900652114</v>
      </c>
      <c r="D17605" s="1" t="s">
        <v>44029</v>
      </c>
      <c r="E17605" s="1" t="s">
        <v>44029</v>
      </c>
      <c r="F17605" s="1" t="s">
        <v>44030</v>
      </c>
      <c r="G17605" s="1" t="s">
        <v>21</v>
      </c>
      <c r="H17605" s="1" t="s">
        <v>44031</v>
      </c>
    </row>
    <row r="17606" spans="1:8" x14ac:dyDescent="0.25">
      <c r="A17606" s="1" t="s">
        <v>10</v>
      </c>
      <c r="B17606">
        <v>19510</v>
      </c>
      <c r="C17606">
        <v>900144343</v>
      </c>
      <c r="D17606" s="1" t="s">
        <v>44032</v>
      </c>
      <c r="E17606" s="1" t="s">
        <v>44032</v>
      </c>
      <c r="F17606" s="1" t="s">
        <v>44033</v>
      </c>
      <c r="G17606" s="1" t="s">
        <v>21</v>
      </c>
      <c r="H17606" s="1" t="s">
        <v>36777</v>
      </c>
    </row>
    <row r="17607" spans="1:8" x14ac:dyDescent="0.25">
      <c r="A17607" s="1" t="s">
        <v>10</v>
      </c>
      <c r="B17607">
        <v>19511</v>
      </c>
      <c r="C17607">
        <v>900471566</v>
      </c>
      <c r="D17607" s="1" t="s">
        <v>44034</v>
      </c>
      <c r="E17607" s="1" t="s">
        <v>44034</v>
      </c>
      <c r="F17607" s="1" t="s">
        <v>44035</v>
      </c>
      <c r="G17607" s="1" t="s">
        <v>21</v>
      </c>
      <c r="H17607" s="1" t="s">
        <v>22132</v>
      </c>
    </row>
    <row r="17608" spans="1:8" x14ac:dyDescent="0.25">
      <c r="A17608" s="1" t="s">
        <v>10</v>
      </c>
      <c r="B17608">
        <v>19512</v>
      </c>
      <c r="C17608">
        <v>830132956</v>
      </c>
      <c r="D17608" s="1" t="s">
        <v>44036</v>
      </c>
      <c r="E17608" s="1" t="s">
        <v>44036</v>
      </c>
      <c r="F17608" s="1" t="s">
        <v>44037</v>
      </c>
      <c r="G17608" s="1" t="s">
        <v>21</v>
      </c>
      <c r="H17608" s="1" t="s">
        <v>22132</v>
      </c>
    </row>
    <row r="17609" spans="1:8" x14ac:dyDescent="0.25">
      <c r="A17609" s="1" t="s">
        <v>10</v>
      </c>
      <c r="B17609">
        <v>19513</v>
      </c>
      <c r="C17609">
        <v>900983901</v>
      </c>
      <c r="D17609" s="1" t="s">
        <v>44038</v>
      </c>
      <c r="E17609" s="1" t="s">
        <v>44038</v>
      </c>
      <c r="F17609" s="1" t="s">
        <v>44039</v>
      </c>
      <c r="G17609" s="1" t="s">
        <v>21</v>
      </c>
      <c r="H17609" s="1" t="s">
        <v>22132</v>
      </c>
    </row>
    <row r="17610" spans="1:8" x14ac:dyDescent="0.25">
      <c r="A17610" s="1" t="s">
        <v>10</v>
      </c>
      <c r="B17610">
        <v>19514</v>
      </c>
      <c r="C17610">
        <v>800149808</v>
      </c>
      <c r="D17610" s="1" t="s">
        <v>44040</v>
      </c>
      <c r="E17610" s="1" t="s">
        <v>44041</v>
      </c>
      <c r="F17610" s="1" t="s">
        <v>44042</v>
      </c>
      <c r="G17610" s="1" t="s">
        <v>21</v>
      </c>
      <c r="H17610" s="1" t="s">
        <v>36673</v>
      </c>
    </row>
    <row r="17611" spans="1:8" x14ac:dyDescent="0.25">
      <c r="A17611" s="1" t="s">
        <v>10</v>
      </c>
      <c r="B17611">
        <v>19515</v>
      </c>
      <c r="C17611">
        <v>900589362</v>
      </c>
      <c r="D17611" s="1" t="s">
        <v>44043</v>
      </c>
      <c r="E17611" s="1" t="s">
        <v>44043</v>
      </c>
      <c r="F17611" s="1" t="s">
        <v>44044</v>
      </c>
      <c r="G17611" s="1" t="s">
        <v>21</v>
      </c>
      <c r="H17611" s="1" t="s">
        <v>30225</v>
      </c>
    </row>
    <row r="17612" spans="1:8" x14ac:dyDescent="0.25">
      <c r="A17612" s="1" t="s">
        <v>10</v>
      </c>
      <c r="B17612">
        <v>19516</v>
      </c>
      <c r="C17612">
        <v>900760574</v>
      </c>
      <c r="D17612" s="1" t="s">
        <v>44045</v>
      </c>
      <c r="E17612" s="1" t="s">
        <v>44045</v>
      </c>
      <c r="F17612" s="1" t="s">
        <v>44046</v>
      </c>
      <c r="G17612" s="1" t="s">
        <v>21</v>
      </c>
      <c r="H17612" s="1" t="s">
        <v>22132</v>
      </c>
    </row>
    <row r="17613" spans="1:8" x14ac:dyDescent="0.25">
      <c r="A17613" s="1" t="s">
        <v>10</v>
      </c>
      <c r="B17613">
        <v>19517</v>
      </c>
      <c r="C17613">
        <v>901276565</v>
      </c>
      <c r="D17613" s="1" t="s">
        <v>44047</v>
      </c>
      <c r="E17613" s="1" t="s">
        <v>44047</v>
      </c>
      <c r="F17613" s="1" t="s">
        <v>44048</v>
      </c>
      <c r="G17613" s="1" t="s">
        <v>21</v>
      </c>
      <c r="H17613" s="1" t="s">
        <v>36777</v>
      </c>
    </row>
    <row r="17614" spans="1:8" x14ac:dyDescent="0.25">
      <c r="A17614" s="1" t="s">
        <v>10</v>
      </c>
      <c r="B17614">
        <v>19518</v>
      </c>
      <c r="C17614">
        <v>900279308</v>
      </c>
      <c r="D17614" s="1" t="s">
        <v>44049</v>
      </c>
      <c r="E17614" s="1" t="s">
        <v>44049</v>
      </c>
      <c r="F17614" s="1" t="s">
        <v>44050</v>
      </c>
      <c r="G17614" s="1" t="s">
        <v>21</v>
      </c>
      <c r="H17614" s="1" t="s">
        <v>36777</v>
      </c>
    </row>
    <row r="17615" spans="1:8" x14ac:dyDescent="0.25">
      <c r="A17615" s="1" t="s">
        <v>10</v>
      </c>
      <c r="B17615">
        <v>19519</v>
      </c>
      <c r="C17615">
        <v>900835095</v>
      </c>
      <c r="D17615" s="1" t="s">
        <v>44051</v>
      </c>
      <c r="E17615" s="1" t="s">
        <v>44051</v>
      </c>
      <c r="F17615" s="1" t="s">
        <v>44052</v>
      </c>
      <c r="G17615" s="1" t="s">
        <v>21</v>
      </c>
      <c r="H17615" s="1" t="s">
        <v>40063</v>
      </c>
    </row>
    <row r="17616" spans="1:8" x14ac:dyDescent="0.25">
      <c r="A17616" s="1" t="s">
        <v>10</v>
      </c>
      <c r="B17616">
        <v>19520</v>
      </c>
      <c r="C17616">
        <v>901202719</v>
      </c>
      <c r="D17616" s="1" t="s">
        <v>44053</v>
      </c>
      <c r="E17616" s="1" t="s">
        <v>44054</v>
      </c>
      <c r="F17616" s="1" t="s">
        <v>44055</v>
      </c>
      <c r="G17616" s="1" t="s">
        <v>21</v>
      </c>
      <c r="H17616" s="1" t="s">
        <v>36777</v>
      </c>
    </row>
    <row r="17617" spans="1:8" x14ac:dyDescent="0.25">
      <c r="A17617" s="1" t="s">
        <v>10</v>
      </c>
      <c r="B17617">
        <v>19521</v>
      </c>
      <c r="C17617">
        <v>900777295</v>
      </c>
      <c r="D17617" s="1" t="s">
        <v>44056</v>
      </c>
      <c r="E17617" s="1" t="s">
        <v>44057</v>
      </c>
      <c r="F17617" s="1" t="s">
        <v>44058</v>
      </c>
      <c r="G17617" s="1" t="s">
        <v>21</v>
      </c>
      <c r="H17617" s="1" t="s">
        <v>22132</v>
      </c>
    </row>
    <row r="17618" spans="1:8" x14ac:dyDescent="0.25">
      <c r="A17618" s="1" t="s">
        <v>10</v>
      </c>
      <c r="B17618">
        <v>19522</v>
      </c>
      <c r="C17618">
        <v>900106054</v>
      </c>
      <c r="D17618" s="1" t="s">
        <v>44059</v>
      </c>
      <c r="E17618" s="1" t="s">
        <v>44059</v>
      </c>
      <c r="F17618" s="1" t="s">
        <v>44060</v>
      </c>
      <c r="G17618" s="1" t="s">
        <v>21</v>
      </c>
      <c r="H17618" s="1" t="s">
        <v>36703</v>
      </c>
    </row>
    <row r="17619" spans="1:8" x14ac:dyDescent="0.25">
      <c r="A17619" s="1" t="s">
        <v>10</v>
      </c>
      <c r="B17619">
        <v>19523</v>
      </c>
      <c r="C17619">
        <v>830000619</v>
      </c>
      <c r="D17619" s="1" t="s">
        <v>44061</v>
      </c>
      <c r="E17619" s="1" t="s">
        <v>44061</v>
      </c>
      <c r="F17619" s="1" t="s">
        <v>44062</v>
      </c>
      <c r="G17619" s="1" t="s">
        <v>21</v>
      </c>
      <c r="H17619" s="1" t="s">
        <v>36673</v>
      </c>
    </row>
    <row r="17620" spans="1:8" x14ac:dyDescent="0.25">
      <c r="A17620" s="1" t="s">
        <v>10</v>
      </c>
      <c r="B17620">
        <v>19524</v>
      </c>
      <c r="C17620">
        <v>900333696</v>
      </c>
      <c r="D17620" s="1" t="s">
        <v>44063</v>
      </c>
      <c r="E17620" s="1" t="s">
        <v>44064</v>
      </c>
      <c r="F17620" s="1" t="s">
        <v>44065</v>
      </c>
      <c r="G17620" s="1" t="s">
        <v>29</v>
      </c>
      <c r="H17620" s="1" t="s">
        <v>44066</v>
      </c>
    </row>
    <row r="17621" spans="1:8" x14ac:dyDescent="0.25">
      <c r="A17621" s="1" t="s">
        <v>10</v>
      </c>
      <c r="B17621">
        <v>19525</v>
      </c>
      <c r="C17621">
        <v>830078642</v>
      </c>
      <c r="D17621" s="1" t="s">
        <v>44067</v>
      </c>
      <c r="E17621" s="1" t="s">
        <v>44067</v>
      </c>
      <c r="F17621" s="1" t="s">
        <v>44068</v>
      </c>
      <c r="G17621" s="1" t="s">
        <v>21</v>
      </c>
      <c r="H17621" s="1" t="s">
        <v>38536</v>
      </c>
    </row>
    <row r="17622" spans="1:8" x14ac:dyDescent="0.25">
      <c r="A17622" s="1" t="s">
        <v>10</v>
      </c>
      <c r="B17622">
        <v>19526</v>
      </c>
      <c r="C17622">
        <v>9002757421</v>
      </c>
      <c r="D17622" s="1" t="s">
        <v>44069</v>
      </c>
      <c r="E17622" s="1" t="s">
        <v>44069</v>
      </c>
      <c r="F17622" s="1" t="s">
        <v>44070</v>
      </c>
      <c r="G17622" s="1" t="s">
        <v>21</v>
      </c>
      <c r="H17622" s="1" t="s">
        <v>20127</v>
      </c>
    </row>
    <row r="17623" spans="1:8" x14ac:dyDescent="0.25">
      <c r="A17623" s="1" t="s">
        <v>10</v>
      </c>
      <c r="B17623">
        <v>19527</v>
      </c>
      <c r="C17623">
        <v>901230984</v>
      </c>
      <c r="D17623" s="1" t="s">
        <v>44071</v>
      </c>
      <c r="E17623" s="1" t="s">
        <v>44071</v>
      </c>
      <c r="F17623" s="1" t="s">
        <v>44072</v>
      </c>
      <c r="G17623" s="1" t="s">
        <v>13</v>
      </c>
      <c r="H17623" s="1" t="s">
        <v>2674</v>
      </c>
    </row>
    <row r="17624" spans="1:8" x14ac:dyDescent="0.25">
      <c r="A17624" s="1" t="s">
        <v>10</v>
      </c>
      <c r="B17624">
        <v>19528</v>
      </c>
      <c r="C17624">
        <v>800088840</v>
      </c>
      <c r="D17624" s="1" t="s">
        <v>44073</v>
      </c>
      <c r="E17624" s="1" t="s">
        <v>44073</v>
      </c>
      <c r="F17624" s="1" t="s">
        <v>44074</v>
      </c>
      <c r="G17624" s="1" t="s">
        <v>29</v>
      </c>
      <c r="H17624" s="1" t="s">
        <v>44075</v>
      </c>
    </row>
    <row r="17625" spans="1:8" x14ac:dyDescent="0.25">
      <c r="A17625" s="1" t="s">
        <v>10</v>
      </c>
      <c r="B17625">
        <v>19529</v>
      </c>
      <c r="C17625">
        <v>830111786</v>
      </c>
      <c r="D17625" s="1" t="s">
        <v>44076</v>
      </c>
      <c r="E17625" s="1" t="s">
        <v>44077</v>
      </c>
      <c r="F17625" s="1" t="s">
        <v>44078</v>
      </c>
      <c r="G17625" s="1" t="s">
        <v>530</v>
      </c>
      <c r="H17625" s="1" t="s">
        <v>26</v>
      </c>
    </row>
    <row r="17626" spans="1:8" x14ac:dyDescent="0.25">
      <c r="A17626" s="1" t="s">
        <v>10</v>
      </c>
      <c r="B17626">
        <v>19530</v>
      </c>
      <c r="C17626">
        <v>830007606</v>
      </c>
      <c r="D17626" s="1" t="s">
        <v>44079</v>
      </c>
      <c r="E17626" s="1" t="s">
        <v>44079</v>
      </c>
      <c r="F17626" s="1" t="s">
        <v>44080</v>
      </c>
      <c r="G17626" s="1" t="s">
        <v>29</v>
      </c>
      <c r="H17626" s="1" t="s">
        <v>38372</v>
      </c>
    </row>
    <row r="17627" spans="1:8" x14ac:dyDescent="0.25">
      <c r="A17627" s="1" t="s">
        <v>10</v>
      </c>
      <c r="B17627">
        <v>19531</v>
      </c>
      <c r="C17627">
        <v>29344831</v>
      </c>
      <c r="D17627" s="1" t="s">
        <v>44081</v>
      </c>
      <c r="E17627" s="1" t="s">
        <v>44081</v>
      </c>
      <c r="F17627" s="1" t="s">
        <v>44082</v>
      </c>
      <c r="G17627" s="1" t="s">
        <v>13</v>
      </c>
      <c r="H17627" s="1" t="s">
        <v>36685</v>
      </c>
    </row>
    <row r="17628" spans="1:8" x14ac:dyDescent="0.25">
      <c r="A17628" s="1" t="s">
        <v>10</v>
      </c>
      <c r="B17628">
        <v>19533</v>
      </c>
      <c r="C17628">
        <v>830119687</v>
      </c>
      <c r="D17628" s="1" t="s">
        <v>44083</v>
      </c>
      <c r="E17628" s="1" t="s">
        <v>44084</v>
      </c>
      <c r="F17628" s="1" t="s">
        <v>44085</v>
      </c>
      <c r="G17628" s="1" t="s">
        <v>21</v>
      </c>
      <c r="H17628" s="1" t="s">
        <v>30225</v>
      </c>
    </row>
    <row r="17629" spans="1:8" x14ac:dyDescent="0.25">
      <c r="A17629" s="1" t="s">
        <v>10</v>
      </c>
      <c r="B17629">
        <v>19535</v>
      </c>
      <c r="C17629">
        <v>900483277</v>
      </c>
      <c r="D17629" s="1" t="s">
        <v>44086</v>
      </c>
      <c r="E17629" s="1" t="s">
        <v>44086</v>
      </c>
      <c r="F17629" s="1" t="s">
        <v>44087</v>
      </c>
      <c r="G17629" s="1" t="s">
        <v>21</v>
      </c>
      <c r="H17629" s="1" t="s">
        <v>22132</v>
      </c>
    </row>
    <row r="17630" spans="1:8" x14ac:dyDescent="0.25">
      <c r="A17630" s="1" t="s">
        <v>10</v>
      </c>
      <c r="B17630">
        <v>19536</v>
      </c>
      <c r="C17630">
        <v>8300066964</v>
      </c>
      <c r="D17630" s="1" t="s">
        <v>44088</v>
      </c>
      <c r="E17630" s="1" t="s">
        <v>44088</v>
      </c>
      <c r="F17630" s="1" t="s">
        <v>44089</v>
      </c>
      <c r="G17630" s="1" t="s">
        <v>21</v>
      </c>
      <c r="H17630" s="1" t="s">
        <v>36878</v>
      </c>
    </row>
    <row r="17631" spans="1:8" x14ac:dyDescent="0.25">
      <c r="A17631" s="1" t="s">
        <v>10</v>
      </c>
      <c r="B17631">
        <v>19541</v>
      </c>
      <c r="C17631">
        <v>8301478291</v>
      </c>
      <c r="D17631" s="1" t="s">
        <v>44090</v>
      </c>
      <c r="E17631" s="1" t="s">
        <v>44090</v>
      </c>
      <c r="F17631" s="1" t="s">
        <v>44091</v>
      </c>
      <c r="G17631" s="1" t="s">
        <v>21</v>
      </c>
      <c r="H17631" s="1" t="s">
        <v>20127</v>
      </c>
    </row>
    <row r="17632" spans="1:8" x14ac:dyDescent="0.25">
      <c r="A17632" s="1" t="s">
        <v>10</v>
      </c>
      <c r="B17632">
        <v>19542</v>
      </c>
      <c r="C17632">
        <v>891412866</v>
      </c>
      <c r="D17632" s="1" t="s">
        <v>44092</v>
      </c>
      <c r="E17632" s="1" t="s">
        <v>44093</v>
      </c>
      <c r="F17632" s="1" t="s">
        <v>44094</v>
      </c>
      <c r="G17632" s="1" t="s">
        <v>13</v>
      </c>
      <c r="H17632" s="1" t="s">
        <v>29660</v>
      </c>
    </row>
    <row r="17633" spans="1:8" x14ac:dyDescent="0.25">
      <c r="A17633" s="1" t="s">
        <v>10</v>
      </c>
      <c r="B17633">
        <v>19543</v>
      </c>
      <c r="C17633">
        <v>811034937</v>
      </c>
      <c r="D17633" s="1" t="s">
        <v>44095</v>
      </c>
      <c r="E17633" s="1" t="s">
        <v>44095</v>
      </c>
      <c r="F17633" s="1" t="s">
        <v>44096</v>
      </c>
      <c r="G17633" s="1" t="s">
        <v>13</v>
      </c>
      <c r="H17633" s="1" t="s">
        <v>36686</v>
      </c>
    </row>
    <row r="17634" spans="1:8" x14ac:dyDescent="0.25">
      <c r="A17634" s="1" t="s">
        <v>10</v>
      </c>
      <c r="B17634">
        <v>19544</v>
      </c>
      <c r="C17634">
        <v>805029026</v>
      </c>
      <c r="D17634" s="1" t="s">
        <v>44097</v>
      </c>
      <c r="E17634" s="1" t="s">
        <v>44097</v>
      </c>
      <c r="F17634" s="1" t="s">
        <v>44098</v>
      </c>
      <c r="G17634" s="1" t="s">
        <v>13</v>
      </c>
      <c r="H17634" s="1" t="s">
        <v>28741</v>
      </c>
    </row>
    <row r="17635" spans="1:8" x14ac:dyDescent="0.25">
      <c r="A17635" s="1" t="s">
        <v>10</v>
      </c>
      <c r="B17635">
        <v>19545</v>
      </c>
      <c r="C17635">
        <v>830142623</v>
      </c>
      <c r="D17635" s="1" t="s">
        <v>44099</v>
      </c>
      <c r="E17635" s="1" t="s">
        <v>44099</v>
      </c>
      <c r="F17635" s="1" t="s">
        <v>44100</v>
      </c>
      <c r="G17635" s="1" t="s">
        <v>13</v>
      </c>
      <c r="H17635" s="1" t="s">
        <v>44101</v>
      </c>
    </row>
    <row r="17636" spans="1:8" x14ac:dyDescent="0.25">
      <c r="A17636" s="1" t="s">
        <v>10</v>
      </c>
      <c r="B17636">
        <v>19546</v>
      </c>
      <c r="C17636">
        <v>900817681</v>
      </c>
      <c r="D17636" s="1" t="s">
        <v>44102</v>
      </c>
      <c r="E17636" s="1" t="s">
        <v>44102</v>
      </c>
      <c r="F17636" s="1" t="s">
        <v>44103</v>
      </c>
      <c r="G17636" s="1" t="s">
        <v>21</v>
      </c>
      <c r="H17636" s="1" t="s">
        <v>36777</v>
      </c>
    </row>
    <row r="17637" spans="1:8" x14ac:dyDescent="0.25">
      <c r="A17637" s="1" t="s">
        <v>10</v>
      </c>
      <c r="B17637">
        <v>19547</v>
      </c>
      <c r="C17637">
        <v>802010543</v>
      </c>
      <c r="D17637" s="1" t="s">
        <v>44104</v>
      </c>
      <c r="E17637" s="1" t="s">
        <v>44104</v>
      </c>
      <c r="F17637" s="1" t="s">
        <v>44105</v>
      </c>
      <c r="G17637" s="1" t="s">
        <v>13</v>
      </c>
      <c r="H17637" s="1" t="s">
        <v>36747</v>
      </c>
    </row>
    <row r="17638" spans="1:8" x14ac:dyDescent="0.25">
      <c r="A17638" s="1" t="s">
        <v>10</v>
      </c>
      <c r="B17638">
        <v>19548</v>
      </c>
      <c r="C17638">
        <v>900604639</v>
      </c>
      <c r="D17638" s="1" t="s">
        <v>44106</v>
      </c>
      <c r="E17638" s="1" t="s">
        <v>44106</v>
      </c>
      <c r="F17638" s="1" t="s">
        <v>44107</v>
      </c>
      <c r="G17638" s="1" t="s">
        <v>13</v>
      </c>
      <c r="H17638" s="1" t="s">
        <v>28037</v>
      </c>
    </row>
    <row r="17639" spans="1:8" x14ac:dyDescent="0.25">
      <c r="A17639" s="1" t="s">
        <v>10</v>
      </c>
      <c r="B17639">
        <v>19550</v>
      </c>
      <c r="C17639">
        <v>55175866</v>
      </c>
      <c r="D17639" s="1" t="s">
        <v>44108</v>
      </c>
      <c r="E17639" s="1" t="s">
        <v>44108</v>
      </c>
      <c r="F17639" s="1" t="s">
        <v>44109</v>
      </c>
      <c r="G17639" s="1" t="s">
        <v>29</v>
      </c>
      <c r="H17639" s="1" t="s">
        <v>36747</v>
      </c>
    </row>
    <row r="17640" spans="1:8" x14ac:dyDescent="0.25">
      <c r="A17640" s="1" t="s">
        <v>10</v>
      </c>
      <c r="B17640">
        <v>19551</v>
      </c>
      <c r="C17640">
        <v>900826416</v>
      </c>
      <c r="D17640" s="1" t="s">
        <v>44110</v>
      </c>
      <c r="E17640" s="1" t="s">
        <v>44110</v>
      </c>
      <c r="F17640" s="1" t="s">
        <v>44111</v>
      </c>
      <c r="G17640" s="1" t="s">
        <v>29</v>
      </c>
      <c r="H17640" s="1" t="s">
        <v>36776</v>
      </c>
    </row>
    <row r="17641" spans="1:8" x14ac:dyDescent="0.25">
      <c r="A17641" s="1" t="s">
        <v>10</v>
      </c>
      <c r="B17641">
        <v>19553</v>
      </c>
      <c r="C17641">
        <v>900675989</v>
      </c>
      <c r="D17641" s="1" t="s">
        <v>44112</v>
      </c>
      <c r="E17641" s="1" t="s">
        <v>44112</v>
      </c>
      <c r="F17641" s="1" t="s">
        <v>44113</v>
      </c>
      <c r="G17641" s="1" t="s">
        <v>13</v>
      </c>
      <c r="H17641" s="1" t="s">
        <v>2674</v>
      </c>
    </row>
    <row r="17642" spans="1:8" x14ac:dyDescent="0.25">
      <c r="A17642" s="1" t="s">
        <v>10</v>
      </c>
      <c r="B17642">
        <v>19556</v>
      </c>
      <c r="C17642">
        <v>900602319</v>
      </c>
      <c r="D17642" s="1" t="s">
        <v>44114</v>
      </c>
      <c r="E17642" s="1" t="s">
        <v>44114</v>
      </c>
      <c r="F17642" s="1" t="s">
        <v>44115</v>
      </c>
      <c r="G17642" s="1" t="s">
        <v>13</v>
      </c>
      <c r="H17642" s="1" t="s">
        <v>38738</v>
      </c>
    </row>
    <row r="17643" spans="1:8" x14ac:dyDescent="0.25">
      <c r="A17643" s="1" t="s">
        <v>10</v>
      </c>
      <c r="B17643">
        <v>19557</v>
      </c>
      <c r="C17643">
        <v>901262782</v>
      </c>
      <c r="D17643" s="1" t="s">
        <v>44116</v>
      </c>
      <c r="E17643" s="1" t="s">
        <v>44117</v>
      </c>
      <c r="F17643" s="1" t="s">
        <v>44118</v>
      </c>
      <c r="G17643" s="1" t="s">
        <v>13</v>
      </c>
      <c r="H17643" s="1" t="s">
        <v>36781</v>
      </c>
    </row>
    <row r="17644" spans="1:8" x14ac:dyDescent="0.25">
      <c r="A17644" s="1" t="s">
        <v>10</v>
      </c>
      <c r="B17644">
        <v>19559</v>
      </c>
      <c r="C17644">
        <v>8300335050</v>
      </c>
      <c r="D17644" s="1" t="s">
        <v>44119</v>
      </c>
      <c r="E17644" s="1" t="s">
        <v>44119</v>
      </c>
      <c r="F17644" s="1" t="s">
        <v>44120</v>
      </c>
      <c r="G17644" s="1" t="s">
        <v>13</v>
      </c>
      <c r="H17644" s="1" t="s">
        <v>36686</v>
      </c>
    </row>
    <row r="17645" spans="1:8" x14ac:dyDescent="0.25">
      <c r="A17645" s="1" t="s">
        <v>10</v>
      </c>
      <c r="B17645">
        <v>19560</v>
      </c>
      <c r="C17645">
        <v>830017599</v>
      </c>
      <c r="D17645" s="1" t="s">
        <v>44121</v>
      </c>
      <c r="E17645" s="1" t="s">
        <v>44122</v>
      </c>
      <c r="F17645" s="1" t="s">
        <v>44123</v>
      </c>
      <c r="G17645" s="1" t="s">
        <v>21</v>
      </c>
      <c r="H17645" s="1" t="s">
        <v>22132</v>
      </c>
    </row>
    <row r="17646" spans="1:8" x14ac:dyDescent="0.25">
      <c r="A17646" s="1" t="s">
        <v>10</v>
      </c>
      <c r="B17646">
        <v>19563</v>
      </c>
      <c r="C17646">
        <v>8050144638</v>
      </c>
      <c r="D17646" s="1" t="s">
        <v>44124</v>
      </c>
      <c r="E17646" s="1" t="s">
        <v>44124</v>
      </c>
      <c r="F17646" s="1" t="s">
        <v>44125</v>
      </c>
      <c r="G17646" s="1" t="s">
        <v>21</v>
      </c>
      <c r="H17646" s="1" t="s">
        <v>36974</v>
      </c>
    </row>
    <row r="17647" spans="1:8" x14ac:dyDescent="0.25">
      <c r="A17647" s="1" t="s">
        <v>10</v>
      </c>
      <c r="B17647">
        <v>19564</v>
      </c>
      <c r="C17647">
        <v>901109279</v>
      </c>
      <c r="D17647" s="1" t="s">
        <v>44126</v>
      </c>
      <c r="E17647" s="1" t="s">
        <v>44126</v>
      </c>
      <c r="F17647" s="1" t="s">
        <v>44127</v>
      </c>
      <c r="G17647" s="1" t="s">
        <v>21</v>
      </c>
      <c r="H17647" s="1" t="s">
        <v>26299</v>
      </c>
    </row>
    <row r="17648" spans="1:8" x14ac:dyDescent="0.25">
      <c r="A17648" s="1" t="s">
        <v>10</v>
      </c>
      <c r="B17648">
        <v>19566</v>
      </c>
      <c r="C17648">
        <v>900184439</v>
      </c>
      <c r="D17648" s="1" t="s">
        <v>44128</v>
      </c>
      <c r="E17648" s="1" t="s">
        <v>44128</v>
      </c>
      <c r="F17648" s="1" t="s">
        <v>44129</v>
      </c>
      <c r="G17648" s="1" t="s">
        <v>21</v>
      </c>
      <c r="H17648" s="1" t="s">
        <v>22132</v>
      </c>
    </row>
    <row r="17649" spans="1:8" x14ac:dyDescent="0.25">
      <c r="A17649" s="1" t="s">
        <v>10</v>
      </c>
      <c r="B17649">
        <v>19567</v>
      </c>
      <c r="C17649">
        <v>900026123</v>
      </c>
      <c r="D17649" s="1" t="s">
        <v>44130</v>
      </c>
      <c r="E17649" s="1" t="s">
        <v>44130</v>
      </c>
      <c r="F17649" s="1" t="s">
        <v>44131</v>
      </c>
      <c r="G17649" s="1" t="s">
        <v>21</v>
      </c>
      <c r="H17649" s="1" t="s">
        <v>3362</v>
      </c>
    </row>
    <row r="17650" spans="1:8" x14ac:dyDescent="0.25">
      <c r="A17650" s="1" t="s">
        <v>10</v>
      </c>
      <c r="B17650">
        <v>19568</v>
      </c>
      <c r="C17650">
        <v>900328158</v>
      </c>
      <c r="D17650" s="1" t="s">
        <v>44132</v>
      </c>
      <c r="E17650" s="1" t="s">
        <v>44132</v>
      </c>
      <c r="F17650" s="1" t="s">
        <v>44133</v>
      </c>
      <c r="G17650" s="1" t="s">
        <v>21</v>
      </c>
      <c r="H17650" s="1" t="s">
        <v>26299</v>
      </c>
    </row>
    <row r="17651" spans="1:8" x14ac:dyDescent="0.25">
      <c r="A17651" s="1" t="s">
        <v>10</v>
      </c>
      <c r="B17651">
        <v>19569</v>
      </c>
      <c r="C17651">
        <v>900099760</v>
      </c>
      <c r="D17651" s="1" t="s">
        <v>44134</v>
      </c>
      <c r="E17651" s="1" t="s">
        <v>44134</v>
      </c>
      <c r="F17651" s="1" t="s">
        <v>44135</v>
      </c>
      <c r="G17651" s="1" t="s">
        <v>21</v>
      </c>
      <c r="H17651" s="1" t="s">
        <v>26299</v>
      </c>
    </row>
    <row r="17652" spans="1:8" x14ac:dyDescent="0.25">
      <c r="A17652" s="1" t="s">
        <v>10</v>
      </c>
      <c r="B17652">
        <v>19570</v>
      </c>
      <c r="C17652">
        <v>900618999</v>
      </c>
      <c r="D17652" s="1" t="s">
        <v>44136</v>
      </c>
      <c r="E17652" s="1" t="s">
        <v>44136</v>
      </c>
      <c r="F17652" s="1" t="s">
        <v>44137</v>
      </c>
      <c r="G17652" s="1" t="s">
        <v>21</v>
      </c>
      <c r="H17652" s="1" t="s">
        <v>28979</v>
      </c>
    </row>
    <row r="17653" spans="1:8" x14ac:dyDescent="0.25">
      <c r="A17653" s="1" t="s">
        <v>10</v>
      </c>
      <c r="B17653">
        <v>19571</v>
      </c>
      <c r="C17653">
        <v>832001605</v>
      </c>
      <c r="D17653" s="1" t="s">
        <v>44138</v>
      </c>
      <c r="E17653" s="1" t="s">
        <v>44138</v>
      </c>
      <c r="F17653" s="1" t="s">
        <v>44139</v>
      </c>
      <c r="G17653" s="1" t="s">
        <v>21</v>
      </c>
      <c r="H17653" s="1" t="s">
        <v>44140</v>
      </c>
    </row>
    <row r="17654" spans="1:8" x14ac:dyDescent="0.25">
      <c r="A17654" s="1" t="s">
        <v>10</v>
      </c>
      <c r="B17654">
        <v>19573</v>
      </c>
      <c r="C17654">
        <v>800174408</v>
      </c>
      <c r="D17654" s="1" t="s">
        <v>44141</v>
      </c>
      <c r="E17654" s="1" t="s">
        <v>44141</v>
      </c>
      <c r="F17654" s="1" t="s">
        <v>44142</v>
      </c>
      <c r="G17654" s="1" t="s">
        <v>21</v>
      </c>
      <c r="H17654" s="1" t="s">
        <v>22132</v>
      </c>
    </row>
    <row r="17655" spans="1:8" x14ac:dyDescent="0.25">
      <c r="A17655" s="1" t="s">
        <v>10</v>
      </c>
      <c r="B17655">
        <v>19574</v>
      </c>
      <c r="C17655">
        <v>830087922</v>
      </c>
      <c r="D17655" s="1" t="s">
        <v>44143</v>
      </c>
      <c r="E17655" s="1" t="s">
        <v>44143</v>
      </c>
      <c r="F17655" s="1" t="s">
        <v>44144</v>
      </c>
      <c r="G17655" s="1" t="s">
        <v>21</v>
      </c>
      <c r="H17655" s="1" t="s">
        <v>22132</v>
      </c>
    </row>
    <row r="17656" spans="1:8" x14ac:dyDescent="0.25">
      <c r="A17656" s="1" t="s">
        <v>10</v>
      </c>
      <c r="B17656">
        <v>19575</v>
      </c>
      <c r="C17656">
        <v>805009634</v>
      </c>
      <c r="D17656" s="1" t="s">
        <v>44145</v>
      </c>
      <c r="E17656" s="1" t="s">
        <v>44145</v>
      </c>
      <c r="F17656" s="1" t="s">
        <v>44146</v>
      </c>
      <c r="G17656" s="1" t="s">
        <v>21</v>
      </c>
      <c r="H17656" s="1" t="s">
        <v>36667</v>
      </c>
    </row>
    <row r="17657" spans="1:8" x14ac:dyDescent="0.25">
      <c r="A17657" s="1" t="s">
        <v>10</v>
      </c>
      <c r="B17657">
        <v>19576</v>
      </c>
      <c r="C17657">
        <v>901399525</v>
      </c>
      <c r="D17657" s="1" t="s">
        <v>44147</v>
      </c>
      <c r="E17657" s="1" t="s">
        <v>44147</v>
      </c>
      <c r="F17657" s="1" t="s">
        <v>44148</v>
      </c>
      <c r="G17657" s="1" t="s">
        <v>13</v>
      </c>
      <c r="H17657" s="1" t="s">
        <v>36654</v>
      </c>
    </row>
    <row r="17658" spans="1:8" x14ac:dyDescent="0.25">
      <c r="A17658" s="1" t="s">
        <v>10</v>
      </c>
      <c r="B17658">
        <v>19577</v>
      </c>
      <c r="C17658">
        <v>900244296</v>
      </c>
      <c r="D17658" s="1" t="s">
        <v>44149</v>
      </c>
      <c r="E17658" s="1" t="s">
        <v>44149</v>
      </c>
      <c r="F17658" s="1" t="s">
        <v>44150</v>
      </c>
      <c r="G17658" s="1" t="s">
        <v>13</v>
      </c>
      <c r="H17658" s="1" t="s">
        <v>26299</v>
      </c>
    </row>
    <row r="17659" spans="1:8" x14ac:dyDescent="0.25">
      <c r="A17659" s="1" t="s">
        <v>10</v>
      </c>
      <c r="B17659">
        <v>19579</v>
      </c>
      <c r="C17659">
        <v>900390671</v>
      </c>
      <c r="D17659" s="1" t="s">
        <v>44151</v>
      </c>
      <c r="E17659" s="1" t="s">
        <v>44151</v>
      </c>
      <c r="F17659" s="1" t="s">
        <v>44152</v>
      </c>
      <c r="G17659" s="1" t="s">
        <v>13</v>
      </c>
      <c r="H17659" s="1" t="s">
        <v>29660</v>
      </c>
    </row>
    <row r="17660" spans="1:8" x14ac:dyDescent="0.25">
      <c r="A17660" s="1" t="s">
        <v>10</v>
      </c>
      <c r="B17660">
        <v>19580</v>
      </c>
      <c r="C17660">
        <v>35394618</v>
      </c>
      <c r="D17660" s="1" t="s">
        <v>44153</v>
      </c>
      <c r="E17660" s="1" t="s">
        <v>44153</v>
      </c>
      <c r="F17660" s="1" t="s">
        <v>44154</v>
      </c>
      <c r="G17660" s="1" t="s">
        <v>13</v>
      </c>
      <c r="H17660" s="1" t="s">
        <v>29660</v>
      </c>
    </row>
    <row r="17661" spans="1:8" x14ac:dyDescent="0.25">
      <c r="A17661" s="1" t="s">
        <v>10</v>
      </c>
      <c r="B17661">
        <v>19581</v>
      </c>
      <c r="C17661">
        <v>901364620</v>
      </c>
      <c r="D17661" s="1" t="s">
        <v>44155</v>
      </c>
      <c r="E17661" s="1" t="s">
        <v>44155</v>
      </c>
      <c r="F17661" s="1" t="s">
        <v>44156</v>
      </c>
      <c r="G17661" s="1" t="s">
        <v>13</v>
      </c>
      <c r="H17661" s="1" t="s">
        <v>22132</v>
      </c>
    </row>
    <row r="17662" spans="1:8" x14ac:dyDescent="0.25">
      <c r="A17662" s="1" t="s">
        <v>10</v>
      </c>
      <c r="B17662">
        <v>19582</v>
      </c>
      <c r="C17662">
        <v>16660749</v>
      </c>
      <c r="D17662" s="1" t="s">
        <v>44157</v>
      </c>
      <c r="E17662" s="1" t="s">
        <v>44157</v>
      </c>
      <c r="F17662" s="1" t="s">
        <v>44158</v>
      </c>
      <c r="G17662" s="1" t="s">
        <v>13</v>
      </c>
      <c r="H17662" s="1" t="s">
        <v>44159</v>
      </c>
    </row>
    <row r="17663" spans="1:8" x14ac:dyDescent="0.25">
      <c r="A17663" s="1" t="s">
        <v>10</v>
      </c>
      <c r="B17663">
        <v>19583</v>
      </c>
      <c r="C17663">
        <v>901005090</v>
      </c>
      <c r="D17663" s="1" t="s">
        <v>44160</v>
      </c>
      <c r="E17663" s="1" t="s">
        <v>44160</v>
      </c>
      <c r="F17663" s="1" t="s">
        <v>44161</v>
      </c>
      <c r="G17663" s="1" t="s">
        <v>13</v>
      </c>
      <c r="H17663" s="1" t="s">
        <v>36666</v>
      </c>
    </row>
    <row r="17664" spans="1:8" x14ac:dyDescent="0.25">
      <c r="A17664" s="1" t="s">
        <v>10</v>
      </c>
      <c r="B17664">
        <v>19585</v>
      </c>
      <c r="C17664">
        <v>901342620</v>
      </c>
      <c r="D17664" s="1" t="s">
        <v>44162</v>
      </c>
      <c r="E17664" s="1" t="s">
        <v>44162</v>
      </c>
      <c r="F17664" s="1" t="s">
        <v>44163</v>
      </c>
      <c r="G17664" s="1" t="s">
        <v>13</v>
      </c>
      <c r="H17664" s="1" t="s">
        <v>1437</v>
      </c>
    </row>
    <row r="17665" spans="1:8" x14ac:dyDescent="0.25">
      <c r="A17665" s="1" t="s">
        <v>10</v>
      </c>
      <c r="B17665">
        <v>19586</v>
      </c>
      <c r="C17665">
        <v>901297381</v>
      </c>
      <c r="D17665" s="1" t="s">
        <v>44164</v>
      </c>
      <c r="E17665" s="1" t="s">
        <v>44164</v>
      </c>
      <c r="F17665" s="1" t="s">
        <v>44165</v>
      </c>
      <c r="G17665" s="1" t="s">
        <v>13</v>
      </c>
      <c r="H17665" s="1" t="s">
        <v>44166</v>
      </c>
    </row>
    <row r="17666" spans="1:8" x14ac:dyDescent="0.25">
      <c r="A17666" s="1" t="s">
        <v>10</v>
      </c>
      <c r="B17666">
        <v>19588</v>
      </c>
      <c r="C17666">
        <v>9010527009</v>
      </c>
      <c r="D17666" s="1" t="s">
        <v>44167</v>
      </c>
      <c r="E17666" s="1" t="s">
        <v>44167</v>
      </c>
      <c r="F17666" s="1" t="s">
        <v>44168</v>
      </c>
      <c r="G17666" s="1" t="s">
        <v>13</v>
      </c>
      <c r="H17666" s="1" t="s">
        <v>44169</v>
      </c>
    </row>
    <row r="17667" spans="1:8" x14ac:dyDescent="0.25">
      <c r="A17667" s="1" t="s">
        <v>10</v>
      </c>
      <c r="B17667">
        <v>19589</v>
      </c>
      <c r="C17667">
        <v>900610585</v>
      </c>
      <c r="D17667" s="1" t="s">
        <v>44170</v>
      </c>
      <c r="E17667" s="1" t="s">
        <v>44170</v>
      </c>
      <c r="F17667" s="1" t="s">
        <v>44171</v>
      </c>
      <c r="G17667" s="1" t="s">
        <v>530</v>
      </c>
      <c r="H17667" s="1" t="s">
        <v>44172</v>
      </c>
    </row>
    <row r="17668" spans="1:8" x14ac:dyDescent="0.25">
      <c r="A17668" s="1" t="s">
        <v>10</v>
      </c>
      <c r="B17668">
        <v>19590</v>
      </c>
      <c r="C17668">
        <v>901042899</v>
      </c>
      <c r="D17668" s="1" t="s">
        <v>44173</v>
      </c>
      <c r="E17668" s="1" t="s">
        <v>44173</v>
      </c>
      <c r="F17668" s="1" t="s">
        <v>44174</v>
      </c>
      <c r="G17668" s="1" t="s">
        <v>13</v>
      </c>
      <c r="H17668" s="1" t="s">
        <v>2674</v>
      </c>
    </row>
    <row r="17669" spans="1:8" x14ac:dyDescent="0.25">
      <c r="A17669" s="1" t="s">
        <v>10</v>
      </c>
      <c r="B17669">
        <v>19591</v>
      </c>
      <c r="C17669">
        <v>901223179</v>
      </c>
      <c r="D17669" s="1" t="s">
        <v>44175</v>
      </c>
      <c r="E17669" s="1" t="s">
        <v>44176</v>
      </c>
      <c r="F17669" s="1" t="s">
        <v>44177</v>
      </c>
      <c r="G17669" s="1" t="s">
        <v>21</v>
      </c>
      <c r="H17669" s="1" t="s">
        <v>30225</v>
      </c>
    </row>
    <row r="17670" spans="1:8" x14ac:dyDescent="0.25">
      <c r="A17670" s="1" t="s">
        <v>10</v>
      </c>
      <c r="B17670">
        <v>19592</v>
      </c>
      <c r="C17670">
        <v>900823811</v>
      </c>
      <c r="D17670" s="1" t="s">
        <v>44178</v>
      </c>
      <c r="E17670" s="1" t="s">
        <v>44178</v>
      </c>
      <c r="F17670" s="1" t="s">
        <v>44179</v>
      </c>
      <c r="G17670" s="1" t="s">
        <v>21</v>
      </c>
      <c r="H17670" s="1" t="s">
        <v>44075</v>
      </c>
    </row>
    <row r="17671" spans="1:8" x14ac:dyDescent="0.25">
      <c r="A17671" s="1" t="s">
        <v>10</v>
      </c>
      <c r="B17671">
        <v>19593</v>
      </c>
      <c r="C17671">
        <v>900775914</v>
      </c>
      <c r="D17671" s="1" t="s">
        <v>44180</v>
      </c>
      <c r="E17671" s="1" t="s">
        <v>44181</v>
      </c>
      <c r="F17671" s="1" t="s">
        <v>44182</v>
      </c>
      <c r="G17671" s="1" t="s">
        <v>21</v>
      </c>
      <c r="H17671" s="1" t="s">
        <v>36802</v>
      </c>
    </row>
    <row r="17672" spans="1:8" x14ac:dyDescent="0.25">
      <c r="A17672" s="1" t="s">
        <v>10</v>
      </c>
      <c r="B17672">
        <v>19594</v>
      </c>
      <c r="C17672">
        <v>901078015</v>
      </c>
      <c r="D17672" s="1" t="s">
        <v>44183</v>
      </c>
      <c r="E17672" s="1" t="s">
        <v>44183</v>
      </c>
      <c r="F17672" s="1" t="s">
        <v>44184</v>
      </c>
      <c r="G17672" s="1" t="s">
        <v>21</v>
      </c>
      <c r="H17672" s="1" t="s">
        <v>22132</v>
      </c>
    </row>
    <row r="17673" spans="1:8" x14ac:dyDescent="0.25">
      <c r="A17673" s="1" t="s">
        <v>10</v>
      </c>
      <c r="B17673">
        <v>19595</v>
      </c>
      <c r="C17673">
        <v>901084343</v>
      </c>
      <c r="D17673" s="1" t="s">
        <v>44185</v>
      </c>
      <c r="E17673" s="1" t="s">
        <v>44185</v>
      </c>
      <c r="F17673" s="1" t="s">
        <v>44186</v>
      </c>
      <c r="G17673" s="1" t="s">
        <v>21</v>
      </c>
      <c r="H17673" s="1" t="s">
        <v>22132</v>
      </c>
    </row>
    <row r="17674" spans="1:8" x14ac:dyDescent="0.25">
      <c r="A17674" s="1" t="s">
        <v>10</v>
      </c>
      <c r="B17674">
        <v>19596</v>
      </c>
      <c r="C17674">
        <v>830042461</v>
      </c>
      <c r="D17674" s="1" t="s">
        <v>44187</v>
      </c>
      <c r="E17674" s="1" t="s">
        <v>44187</v>
      </c>
      <c r="F17674" s="1" t="s">
        <v>44188</v>
      </c>
      <c r="G17674" s="1" t="s">
        <v>21</v>
      </c>
      <c r="H17674" s="1" t="s">
        <v>22132</v>
      </c>
    </row>
    <row r="17675" spans="1:8" x14ac:dyDescent="0.25">
      <c r="A17675" s="1" t="s">
        <v>10</v>
      </c>
      <c r="B17675">
        <v>19597</v>
      </c>
      <c r="C17675">
        <v>901143117</v>
      </c>
      <c r="D17675" s="1" t="s">
        <v>44189</v>
      </c>
      <c r="E17675" s="1" t="s">
        <v>44189</v>
      </c>
      <c r="F17675" s="1" t="s">
        <v>44190</v>
      </c>
      <c r="G17675" s="1" t="s">
        <v>21</v>
      </c>
      <c r="H17675" s="1" t="s">
        <v>22132</v>
      </c>
    </row>
    <row r="17676" spans="1:8" x14ac:dyDescent="0.25">
      <c r="A17676" s="1" t="s">
        <v>10</v>
      </c>
      <c r="B17676">
        <v>19599</v>
      </c>
      <c r="C17676">
        <v>830034939</v>
      </c>
      <c r="D17676" s="1" t="s">
        <v>44191</v>
      </c>
      <c r="E17676" s="1" t="s">
        <v>44191</v>
      </c>
      <c r="F17676" s="1" t="s">
        <v>44192</v>
      </c>
      <c r="G17676" s="1" t="s">
        <v>21</v>
      </c>
      <c r="H17676" s="1" t="s">
        <v>22132</v>
      </c>
    </row>
    <row r="17677" spans="1:8" x14ac:dyDescent="0.25">
      <c r="A17677" s="1" t="s">
        <v>10</v>
      </c>
      <c r="B17677">
        <v>19600</v>
      </c>
      <c r="C17677">
        <v>830115296</v>
      </c>
      <c r="D17677" s="1" t="s">
        <v>44193</v>
      </c>
      <c r="E17677" s="1" t="s">
        <v>44193</v>
      </c>
      <c r="F17677" s="1" t="s">
        <v>44194</v>
      </c>
      <c r="G17677" s="1" t="s">
        <v>21</v>
      </c>
      <c r="H17677" s="1" t="s">
        <v>37416</v>
      </c>
    </row>
    <row r="17678" spans="1:8" x14ac:dyDescent="0.25">
      <c r="A17678" s="1" t="s">
        <v>10</v>
      </c>
      <c r="B17678">
        <v>19601</v>
      </c>
      <c r="C17678">
        <v>901313436</v>
      </c>
      <c r="D17678" s="1" t="s">
        <v>44195</v>
      </c>
      <c r="E17678" s="1" t="s">
        <v>44195</v>
      </c>
      <c r="F17678" s="1" t="s">
        <v>44196</v>
      </c>
      <c r="G17678" s="1" t="s">
        <v>21</v>
      </c>
      <c r="H17678" s="1" t="s">
        <v>1566</v>
      </c>
    </row>
    <row r="17679" spans="1:8" x14ac:dyDescent="0.25">
      <c r="A17679" s="1" t="s">
        <v>10</v>
      </c>
      <c r="B17679">
        <v>19602</v>
      </c>
      <c r="C17679">
        <v>901398441</v>
      </c>
      <c r="D17679" s="1" t="s">
        <v>44197</v>
      </c>
      <c r="E17679" s="1" t="s">
        <v>44197</v>
      </c>
      <c r="F17679" s="1" t="s">
        <v>44198</v>
      </c>
      <c r="G17679" s="1" t="s">
        <v>21</v>
      </c>
      <c r="H17679" s="1" t="s">
        <v>22132</v>
      </c>
    </row>
    <row r="17680" spans="1:8" x14ac:dyDescent="0.25">
      <c r="A17680" s="1" t="s">
        <v>10</v>
      </c>
      <c r="B17680">
        <v>19603</v>
      </c>
      <c r="C17680">
        <v>830050848</v>
      </c>
      <c r="D17680" s="1" t="s">
        <v>44199</v>
      </c>
      <c r="E17680" s="1" t="s">
        <v>44199</v>
      </c>
      <c r="F17680" s="1" t="s">
        <v>44200</v>
      </c>
      <c r="G17680" s="1" t="s">
        <v>21</v>
      </c>
      <c r="H17680" s="1" t="s">
        <v>36777</v>
      </c>
    </row>
    <row r="17681" spans="1:8" x14ac:dyDescent="0.25">
      <c r="A17681" s="1" t="s">
        <v>10</v>
      </c>
      <c r="B17681">
        <v>19604</v>
      </c>
      <c r="C17681">
        <v>800053908</v>
      </c>
      <c r="D17681" s="1" t="s">
        <v>42320</v>
      </c>
      <c r="E17681" s="1" t="s">
        <v>42320</v>
      </c>
      <c r="F17681" s="1" t="s">
        <v>44201</v>
      </c>
      <c r="G17681" s="1" t="s">
        <v>21</v>
      </c>
      <c r="H17681" s="1" t="s">
        <v>30225</v>
      </c>
    </row>
    <row r="17682" spans="1:8" x14ac:dyDescent="0.25">
      <c r="A17682" s="1" t="s">
        <v>10</v>
      </c>
      <c r="B17682">
        <v>19605</v>
      </c>
      <c r="C17682">
        <v>830072992</v>
      </c>
      <c r="D17682" s="1" t="s">
        <v>44202</v>
      </c>
      <c r="E17682" s="1" t="s">
        <v>44202</v>
      </c>
      <c r="F17682" s="1" t="s">
        <v>44203</v>
      </c>
      <c r="G17682" s="1" t="s">
        <v>21</v>
      </c>
      <c r="H17682" s="1" t="s">
        <v>22132</v>
      </c>
    </row>
    <row r="17683" spans="1:8" x14ac:dyDescent="0.25">
      <c r="A17683" s="1" t="s">
        <v>10</v>
      </c>
      <c r="B17683">
        <v>19606</v>
      </c>
      <c r="C17683">
        <v>811043224</v>
      </c>
      <c r="D17683" s="1" t="s">
        <v>44204</v>
      </c>
      <c r="E17683" s="1" t="s">
        <v>44204</v>
      </c>
      <c r="F17683" s="1" t="s">
        <v>44205</v>
      </c>
      <c r="G17683" s="1" t="s">
        <v>21</v>
      </c>
      <c r="H17683" s="1" t="s">
        <v>20127</v>
      </c>
    </row>
    <row r="17684" spans="1:8" x14ac:dyDescent="0.25">
      <c r="A17684" s="1" t="s">
        <v>10</v>
      </c>
      <c r="B17684">
        <v>19607</v>
      </c>
      <c r="C17684">
        <v>901190485</v>
      </c>
      <c r="D17684" s="1" t="s">
        <v>44206</v>
      </c>
      <c r="E17684" s="1" t="s">
        <v>44206</v>
      </c>
      <c r="F17684" s="1" t="s">
        <v>44207</v>
      </c>
      <c r="G17684" s="1" t="s">
        <v>21</v>
      </c>
      <c r="H17684" s="1" t="s">
        <v>37216</v>
      </c>
    </row>
    <row r="17685" spans="1:8" x14ac:dyDescent="0.25">
      <c r="A17685" s="1" t="s">
        <v>10</v>
      </c>
      <c r="B17685">
        <v>19608</v>
      </c>
      <c r="C17685">
        <v>800133238</v>
      </c>
      <c r="D17685" s="1" t="s">
        <v>44208</v>
      </c>
      <c r="E17685" s="1" t="s">
        <v>44209</v>
      </c>
      <c r="F17685" s="1" t="s">
        <v>44210</v>
      </c>
      <c r="G17685" s="1" t="s">
        <v>21</v>
      </c>
      <c r="H17685" s="1" t="s">
        <v>28979</v>
      </c>
    </row>
    <row r="17686" spans="1:8" x14ac:dyDescent="0.25">
      <c r="A17686" s="1" t="s">
        <v>10</v>
      </c>
      <c r="B17686">
        <v>19609</v>
      </c>
      <c r="C17686">
        <v>900936028</v>
      </c>
      <c r="D17686" s="1" t="s">
        <v>44211</v>
      </c>
      <c r="E17686" s="1" t="s">
        <v>44211</v>
      </c>
      <c r="F17686" s="1" t="s">
        <v>44212</v>
      </c>
      <c r="G17686" s="1" t="s">
        <v>21</v>
      </c>
      <c r="H17686" s="1" t="s">
        <v>20127</v>
      </c>
    </row>
    <row r="17687" spans="1:8" x14ac:dyDescent="0.25">
      <c r="A17687" s="1" t="s">
        <v>10</v>
      </c>
      <c r="B17687">
        <v>19610</v>
      </c>
      <c r="C17687">
        <v>900858615</v>
      </c>
      <c r="D17687" s="1" t="s">
        <v>44213</v>
      </c>
      <c r="E17687" s="1" t="s">
        <v>44213</v>
      </c>
      <c r="F17687" s="1" t="s">
        <v>44214</v>
      </c>
      <c r="G17687" s="1" t="s">
        <v>21</v>
      </c>
      <c r="H17687" s="1" t="s">
        <v>36777</v>
      </c>
    </row>
    <row r="17688" spans="1:8" x14ac:dyDescent="0.25">
      <c r="A17688" s="1" t="s">
        <v>10</v>
      </c>
      <c r="B17688">
        <v>19611</v>
      </c>
      <c r="C17688">
        <v>900059385</v>
      </c>
      <c r="D17688" s="1" t="s">
        <v>44215</v>
      </c>
      <c r="E17688" s="1" t="s">
        <v>44215</v>
      </c>
      <c r="F17688" s="1" t="s">
        <v>44216</v>
      </c>
      <c r="G17688" s="1" t="s">
        <v>21</v>
      </c>
      <c r="H17688" s="1" t="s">
        <v>36878</v>
      </c>
    </row>
    <row r="17689" spans="1:8" x14ac:dyDescent="0.25">
      <c r="A17689" s="1" t="s">
        <v>10</v>
      </c>
      <c r="B17689">
        <v>19612</v>
      </c>
      <c r="C17689">
        <v>805009426</v>
      </c>
      <c r="D17689" s="1" t="s">
        <v>44217</v>
      </c>
      <c r="E17689" s="1" t="s">
        <v>44217</v>
      </c>
      <c r="F17689" s="1" t="s">
        <v>44218</v>
      </c>
      <c r="G17689" s="1" t="s">
        <v>21</v>
      </c>
      <c r="H17689" s="1" t="s">
        <v>22132</v>
      </c>
    </row>
    <row r="17690" spans="1:8" x14ac:dyDescent="0.25">
      <c r="A17690" s="1" t="s">
        <v>10</v>
      </c>
      <c r="B17690">
        <v>19613</v>
      </c>
      <c r="C17690">
        <v>900439375</v>
      </c>
      <c r="D17690" s="1" t="s">
        <v>44219</v>
      </c>
      <c r="E17690" s="1" t="s">
        <v>44219</v>
      </c>
      <c r="F17690" s="1" t="s">
        <v>44220</v>
      </c>
      <c r="G17690" s="1" t="s">
        <v>21</v>
      </c>
      <c r="H17690" s="1" t="s">
        <v>30225</v>
      </c>
    </row>
    <row r="17691" spans="1:8" x14ac:dyDescent="0.25">
      <c r="A17691" s="1" t="s">
        <v>10</v>
      </c>
      <c r="B17691">
        <v>19614</v>
      </c>
      <c r="C17691">
        <v>800242463</v>
      </c>
      <c r="D17691" s="1" t="s">
        <v>44221</v>
      </c>
      <c r="E17691" s="1" t="s">
        <v>44221</v>
      </c>
      <c r="F17691" s="1" t="s">
        <v>44222</v>
      </c>
      <c r="G17691" s="1" t="s">
        <v>21</v>
      </c>
      <c r="H17691" s="1" t="s">
        <v>22132</v>
      </c>
    </row>
    <row r="17692" spans="1:8" x14ac:dyDescent="0.25">
      <c r="A17692" s="1" t="s">
        <v>10</v>
      </c>
      <c r="B17692">
        <v>19615</v>
      </c>
      <c r="C17692">
        <v>805017859</v>
      </c>
      <c r="D17692" s="1" t="s">
        <v>44223</v>
      </c>
      <c r="E17692" s="1" t="s">
        <v>44223</v>
      </c>
      <c r="F17692" s="1" t="s">
        <v>44224</v>
      </c>
      <c r="G17692" s="1" t="s">
        <v>21</v>
      </c>
      <c r="H17692" s="1" t="s">
        <v>22132</v>
      </c>
    </row>
    <row r="17693" spans="1:8" x14ac:dyDescent="0.25">
      <c r="A17693" s="1" t="s">
        <v>10</v>
      </c>
      <c r="B17693">
        <v>19616</v>
      </c>
      <c r="C17693">
        <v>890323444</v>
      </c>
      <c r="D17693" s="1" t="s">
        <v>44225</v>
      </c>
      <c r="E17693" s="1" t="s">
        <v>44225</v>
      </c>
      <c r="F17693" s="1" t="s">
        <v>44226</v>
      </c>
      <c r="G17693" s="1" t="s">
        <v>21</v>
      </c>
      <c r="H17693" s="1" t="s">
        <v>44227</v>
      </c>
    </row>
    <row r="17694" spans="1:8" x14ac:dyDescent="0.25">
      <c r="A17694" s="1" t="s">
        <v>10</v>
      </c>
      <c r="B17694">
        <v>19617</v>
      </c>
      <c r="C17694">
        <v>900128267</v>
      </c>
      <c r="D17694" s="1" t="s">
        <v>44228</v>
      </c>
      <c r="E17694" s="1" t="s">
        <v>44228</v>
      </c>
      <c r="F17694" s="1" t="s">
        <v>44229</v>
      </c>
      <c r="G17694" s="1" t="s">
        <v>21</v>
      </c>
      <c r="H17694" s="1" t="s">
        <v>36777</v>
      </c>
    </row>
    <row r="17695" spans="1:8" x14ac:dyDescent="0.25">
      <c r="A17695" s="1" t="s">
        <v>10</v>
      </c>
      <c r="B17695">
        <v>19618</v>
      </c>
      <c r="C17695">
        <v>860450513</v>
      </c>
      <c r="D17695" s="1" t="s">
        <v>44230</v>
      </c>
      <c r="E17695" s="1" t="s">
        <v>44231</v>
      </c>
      <c r="F17695" s="1" t="s">
        <v>44232</v>
      </c>
      <c r="G17695" s="1" t="s">
        <v>21</v>
      </c>
      <c r="H17695" s="1" t="s">
        <v>36703</v>
      </c>
    </row>
    <row r="17696" spans="1:8" x14ac:dyDescent="0.25">
      <c r="A17696" s="1" t="s">
        <v>10</v>
      </c>
      <c r="B17696">
        <v>19619</v>
      </c>
      <c r="C17696">
        <v>830111331</v>
      </c>
      <c r="D17696" s="1" t="s">
        <v>44233</v>
      </c>
      <c r="E17696" s="1" t="s">
        <v>44233</v>
      </c>
      <c r="F17696" s="1" t="s">
        <v>44234</v>
      </c>
      <c r="G17696" s="1" t="s">
        <v>21</v>
      </c>
      <c r="H17696" s="1" t="s">
        <v>22132</v>
      </c>
    </row>
    <row r="17697" spans="1:8" x14ac:dyDescent="0.25">
      <c r="A17697" s="1" t="s">
        <v>10</v>
      </c>
      <c r="B17697">
        <v>19620</v>
      </c>
      <c r="C17697">
        <v>860503701</v>
      </c>
      <c r="D17697" s="1" t="s">
        <v>44235</v>
      </c>
      <c r="E17697" s="1" t="s">
        <v>44235</v>
      </c>
      <c r="F17697" s="1" t="s">
        <v>44236</v>
      </c>
      <c r="G17697" s="1" t="s">
        <v>21</v>
      </c>
      <c r="H17697" s="1" t="s">
        <v>36856</v>
      </c>
    </row>
    <row r="17698" spans="1:8" x14ac:dyDescent="0.25">
      <c r="A17698" s="1" t="s">
        <v>10</v>
      </c>
      <c r="B17698">
        <v>19621</v>
      </c>
      <c r="C17698">
        <v>830060368</v>
      </c>
      <c r="D17698" s="1" t="s">
        <v>44237</v>
      </c>
      <c r="E17698" s="1" t="s">
        <v>44237</v>
      </c>
      <c r="F17698" s="1" t="s">
        <v>44238</v>
      </c>
      <c r="G17698" s="1" t="s">
        <v>21</v>
      </c>
      <c r="H17698" s="1" t="s">
        <v>30225</v>
      </c>
    </row>
    <row r="17699" spans="1:8" x14ac:dyDescent="0.25">
      <c r="A17699" s="1" t="s">
        <v>10</v>
      </c>
      <c r="B17699">
        <v>19622</v>
      </c>
      <c r="C17699">
        <v>901186206</v>
      </c>
      <c r="D17699" s="1" t="s">
        <v>44239</v>
      </c>
      <c r="E17699" s="1" t="s">
        <v>44239</v>
      </c>
      <c r="F17699" s="1" t="s">
        <v>44240</v>
      </c>
      <c r="G17699" s="1" t="s">
        <v>21</v>
      </c>
      <c r="H17699" s="1" t="s">
        <v>22132</v>
      </c>
    </row>
    <row r="17700" spans="1:8" x14ac:dyDescent="0.25">
      <c r="A17700" s="1" t="s">
        <v>10</v>
      </c>
      <c r="B17700">
        <v>19623</v>
      </c>
      <c r="C17700">
        <v>900016750</v>
      </c>
      <c r="D17700" s="1" t="s">
        <v>44241</v>
      </c>
      <c r="E17700" s="1" t="s">
        <v>44241</v>
      </c>
      <c r="F17700" s="1" t="s">
        <v>44242</v>
      </c>
      <c r="G17700" s="1" t="s">
        <v>21</v>
      </c>
      <c r="H17700" s="1" t="s">
        <v>30225</v>
      </c>
    </row>
    <row r="17701" spans="1:8" x14ac:dyDescent="0.25">
      <c r="A17701" s="1" t="s">
        <v>10</v>
      </c>
      <c r="B17701">
        <v>19624</v>
      </c>
      <c r="C17701">
        <v>805013096</v>
      </c>
      <c r="D17701" s="1" t="s">
        <v>44243</v>
      </c>
      <c r="E17701" s="1" t="s">
        <v>44243</v>
      </c>
      <c r="F17701" s="1" t="s">
        <v>44244</v>
      </c>
      <c r="G17701" s="1" t="s">
        <v>21</v>
      </c>
      <c r="H17701" s="1" t="s">
        <v>36777</v>
      </c>
    </row>
    <row r="17702" spans="1:8" x14ac:dyDescent="0.25">
      <c r="A17702" s="1" t="s">
        <v>10</v>
      </c>
      <c r="B17702">
        <v>19625</v>
      </c>
      <c r="C17702">
        <v>900653974</v>
      </c>
      <c r="D17702" s="1" t="s">
        <v>44245</v>
      </c>
      <c r="E17702" s="1" t="s">
        <v>44245</v>
      </c>
      <c r="F17702" s="1" t="s">
        <v>44246</v>
      </c>
      <c r="G17702" s="1" t="s">
        <v>21</v>
      </c>
      <c r="H17702" s="1" t="s">
        <v>22132</v>
      </c>
    </row>
    <row r="17703" spans="1:8" x14ac:dyDescent="0.25">
      <c r="A17703" s="1" t="s">
        <v>10</v>
      </c>
      <c r="B17703">
        <v>19626</v>
      </c>
      <c r="C17703">
        <v>800144521</v>
      </c>
      <c r="D17703" s="1" t="s">
        <v>44247</v>
      </c>
      <c r="E17703" s="1" t="s">
        <v>44247</v>
      </c>
      <c r="F17703" s="1" t="s">
        <v>44248</v>
      </c>
      <c r="G17703" s="1" t="s">
        <v>21</v>
      </c>
      <c r="H17703" s="1" t="s">
        <v>37241</v>
      </c>
    </row>
    <row r="17704" spans="1:8" x14ac:dyDescent="0.25">
      <c r="A17704" s="1" t="s">
        <v>10</v>
      </c>
      <c r="B17704">
        <v>19627</v>
      </c>
      <c r="C17704">
        <v>900599648</v>
      </c>
      <c r="D17704" s="1" t="s">
        <v>44249</v>
      </c>
      <c r="E17704" s="1" t="s">
        <v>44249</v>
      </c>
      <c r="F17704" s="1" t="s">
        <v>44250</v>
      </c>
      <c r="G17704" s="1" t="s">
        <v>21</v>
      </c>
      <c r="H17704" s="1" t="s">
        <v>36777</v>
      </c>
    </row>
    <row r="17705" spans="1:8" x14ac:dyDescent="0.25">
      <c r="A17705" s="1" t="s">
        <v>10</v>
      </c>
      <c r="B17705">
        <v>19628</v>
      </c>
      <c r="C17705">
        <v>901197813</v>
      </c>
      <c r="D17705" s="1" t="s">
        <v>44251</v>
      </c>
      <c r="E17705" s="1" t="s">
        <v>44251</v>
      </c>
      <c r="F17705" s="1" t="s">
        <v>44252</v>
      </c>
      <c r="G17705" s="1" t="s">
        <v>21</v>
      </c>
      <c r="H17705" s="1" t="s">
        <v>22132</v>
      </c>
    </row>
    <row r="17706" spans="1:8" x14ac:dyDescent="0.25">
      <c r="A17706" s="1" t="s">
        <v>10</v>
      </c>
      <c r="B17706">
        <v>19629</v>
      </c>
      <c r="C17706">
        <v>901349933</v>
      </c>
      <c r="D17706" s="1" t="s">
        <v>44253</v>
      </c>
      <c r="E17706" s="1" t="s">
        <v>44253</v>
      </c>
      <c r="F17706" s="1" t="s">
        <v>44254</v>
      </c>
      <c r="G17706" s="1" t="s">
        <v>21</v>
      </c>
      <c r="H17706" s="1" t="s">
        <v>22132</v>
      </c>
    </row>
    <row r="17707" spans="1:8" x14ac:dyDescent="0.25">
      <c r="A17707" s="1" t="s">
        <v>10</v>
      </c>
      <c r="B17707">
        <v>19630</v>
      </c>
      <c r="C17707">
        <v>9013967162</v>
      </c>
      <c r="D17707" s="1" t="s">
        <v>27549</v>
      </c>
      <c r="E17707" s="1" t="s">
        <v>44255</v>
      </c>
      <c r="F17707" s="1" t="s">
        <v>44256</v>
      </c>
      <c r="G17707" s="1" t="s">
        <v>21</v>
      </c>
      <c r="H17707" s="1" t="s">
        <v>22132</v>
      </c>
    </row>
    <row r="17708" spans="1:8" x14ac:dyDescent="0.25">
      <c r="A17708" s="1" t="s">
        <v>10</v>
      </c>
      <c r="B17708">
        <v>19631</v>
      </c>
      <c r="C17708">
        <v>900967623</v>
      </c>
      <c r="D17708" s="1" t="s">
        <v>44257</v>
      </c>
      <c r="E17708" s="1" t="s">
        <v>44257</v>
      </c>
      <c r="F17708" s="1" t="s">
        <v>44258</v>
      </c>
      <c r="G17708" s="1" t="s">
        <v>21</v>
      </c>
      <c r="H17708" s="1" t="s">
        <v>36777</v>
      </c>
    </row>
    <row r="17709" spans="1:8" x14ac:dyDescent="0.25">
      <c r="A17709" s="1" t="s">
        <v>10</v>
      </c>
      <c r="B17709">
        <v>19632</v>
      </c>
      <c r="C17709">
        <v>9004715401</v>
      </c>
      <c r="D17709" s="1" t="s">
        <v>44259</v>
      </c>
      <c r="E17709" s="1" t="s">
        <v>44259</v>
      </c>
      <c r="F17709" s="1" t="s">
        <v>44260</v>
      </c>
      <c r="G17709" s="1" t="s">
        <v>21</v>
      </c>
      <c r="H17709" s="1" t="s">
        <v>36777</v>
      </c>
    </row>
    <row r="17710" spans="1:8" x14ac:dyDescent="0.25">
      <c r="A17710" s="1" t="s">
        <v>10</v>
      </c>
      <c r="B17710">
        <v>19633</v>
      </c>
      <c r="C17710">
        <v>900881742</v>
      </c>
      <c r="D17710" s="1" t="s">
        <v>44261</v>
      </c>
      <c r="E17710" s="1" t="s">
        <v>44261</v>
      </c>
      <c r="F17710" s="1" t="s">
        <v>44262</v>
      </c>
      <c r="G17710" s="1" t="s">
        <v>21</v>
      </c>
      <c r="H17710" s="1" t="s">
        <v>36777</v>
      </c>
    </row>
    <row r="17711" spans="1:8" x14ac:dyDescent="0.25">
      <c r="A17711" s="1" t="s">
        <v>10</v>
      </c>
      <c r="B17711">
        <v>19634</v>
      </c>
      <c r="C17711">
        <v>900316517</v>
      </c>
      <c r="D17711" s="1" t="s">
        <v>44263</v>
      </c>
      <c r="E17711" s="1" t="s">
        <v>44263</v>
      </c>
      <c r="F17711" s="1" t="s">
        <v>44264</v>
      </c>
      <c r="G17711" s="1" t="s">
        <v>21</v>
      </c>
      <c r="H17711" s="1" t="s">
        <v>22132</v>
      </c>
    </row>
    <row r="17712" spans="1:8" x14ac:dyDescent="0.25">
      <c r="A17712" s="1" t="s">
        <v>10</v>
      </c>
      <c r="B17712">
        <v>19635</v>
      </c>
      <c r="C17712">
        <v>830138059</v>
      </c>
      <c r="D17712" s="1" t="s">
        <v>44265</v>
      </c>
      <c r="E17712" s="1" t="s">
        <v>44265</v>
      </c>
      <c r="F17712" s="1" t="s">
        <v>44266</v>
      </c>
      <c r="G17712" s="1" t="s">
        <v>21</v>
      </c>
      <c r="H17712" s="1" t="s">
        <v>36777</v>
      </c>
    </row>
    <row r="17713" spans="1:8" x14ac:dyDescent="0.25">
      <c r="A17713" s="1" t="s">
        <v>10</v>
      </c>
      <c r="B17713">
        <v>19636</v>
      </c>
      <c r="C17713">
        <v>900099315</v>
      </c>
      <c r="D17713" s="1" t="s">
        <v>44267</v>
      </c>
      <c r="E17713" s="1" t="s">
        <v>44267</v>
      </c>
      <c r="F17713" s="1" t="s">
        <v>44268</v>
      </c>
      <c r="G17713" s="1" t="s">
        <v>21</v>
      </c>
      <c r="H17713" s="1" t="s">
        <v>36777</v>
      </c>
    </row>
    <row r="17714" spans="1:8" x14ac:dyDescent="0.25">
      <c r="A17714" s="1" t="s">
        <v>10</v>
      </c>
      <c r="B17714">
        <v>19637</v>
      </c>
      <c r="C17714">
        <v>830048235</v>
      </c>
      <c r="D17714" s="1" t="s">
        <v>44269</v>
      </c>
      <c r="E17714" s="1" t="s">
        <v>44269</v>
      </c>
      <c r="F17714" s="1" t="s">
        <v>44270</v>
      </c>
      <c r="G17714" s="1" t="s">
        <v>21</v>
      </c>
      <c r="H17714" s="1" t="s">
        <v>44271</v>
      </c>
    </row>
    <row r="17715" spans="1:8" x14ac:dyDescent="0.25">
      <c r="A17715" s="1" t="s">
        <v>10</v>
      </c>
      <c r="B17715">
        <v>19638</v>
      </c>
      <c r="C17715">
        <v>900665915</v>
      </c>
      <c r="D17715" s="1" t="s">
        <v>44272</v>
      </c>
      <c r="E17715" s="1" t="s">
        <v>44272</v>
      </c>
      <c r="F17715" s="1" t="s">
        <v>44273</v>
      </c>
      <c r="G17715" s="1" t="s">
        <v>21</v>
      </c>
      <c r="H17715" s="1" t="s">
        <v>22132</v>
      </c>
    </row>
    <row r="17716" spans="1:8" x14ac:dyDescent="0.25">
      <c r="A17716" s="1" t="s">
        <v>10</v>
      </c>
      <c r="B17716">
        <v>19639</v>
      </c>
      <c r="C17716">
        <v>830011391</v>
      </c>
      <c r="D17716" s="1" t="s">
        <v>44274</v>
      </c>
      <c r="E17716" s="1" t="s">
        <v>44275</v>
      </c>
      <c r="F17716" s="1" t="s">
        <v>44276</v>
      </c>
      <c r="G17716" s="1" t="s">
        <v>21</v>
      </c>
      <c r="H17716" s="1" t="s">
        <v>2674</v>
      </c>
    </row>
    <row r="17717" spans="1:8" x14ac:dyDescent="0.25">
      <c r="A17717" s="1" t="s">
        <v>10</v>
      </c>
      <c r="B17717">
        <v>19640</v>
      </c>
      <c r="C17717">
        <v>860019077</v>
      </c>
      <c r="D17717" s="1" t="s">
        <v>44277</v>
      </c>
      <c r="E17717" s="1" t="s">
        <v>44277</v>
      </c>
      <c r="F17717" s="1" t="s">
        <v>44278</v>
      </c>
      <c r="G17717" s="1" t="s">
        <v>21</v>
      </c>
      <c r="H17717" s="1" t="s">
        <v>44279</v>
      </c>
    </row>
    <row r="17718" spans="1:8" x14ac:dyDescent="0.25">
      <c r="A17718" s="1" t="s">
        <v>10</v>
      </c>
      <c r="B17718">
        <v>19641</v>
      </c>
      <c r="C17718">
        <v>830027375</v>
      </c>
      <c r="D17718" s="1" t="s">
        <v>44280</v>
      </c>
      <c r="E17718" s="1" t="s">
        <v>44280</v>
      </c>
      <c r="F17718" s="1" t="s">
        <v>44281</v>
      </c>
      <c r="G17718" s="1" t="s">
        <v>21</v>
      </c>
      <c r="H17718" s="1" t="s">
        <v>1566</v>
      </c>
    </row>
    <row r="17719" spans="1:8" x14ac:dyDescent="0.25">
      <c r="A17719" s="1" t="s">
        <v>10</v>
      </c>
      <c r="B17719">
        <v>19642</v>
      </c>
      <c r="C17719">
        <v>830052293</v>
      </c>
      <c r="D17719" s="1" t="s">
        <v>44282</v>
      </c>
      <c r="E17719" s="1" t="s">
        <v>44282</v>
      </c>
      <c r="F17719" s="1" t="s">
        <v>44283</v>
      </c>
      <c r="G17719" s="1" t="s">
        <v>21</v>
      </c>
      <c r="H17719" s="1" t="s">
        <v>22132</v>
      </c>
    </row>
    <row r="17720" spans="1:8" x14ac:dyDescent="0.25">
      <c r="A17720" s="1" t="s">
        <v>10</v>
      </c>
      <c r="B17720">
        <v>19643</v>
      </c>
      <c r="C17720">
        <v>802011462</v>
      </c>
      <c r="D17720" s="1" t="s">
        <v>44284</v>
      </c>
      <c r="E17720" s="1" t="s">
        <v>44284</v>
      </c>
      <c r="F17720" s="1" t="s">
        <v>44285</v>
      </c>
      <c r="G17720" s="1" t="s">
        <v>21</v>
      </c>
      <c r="H17720" s="1" t="s">
        <v>36842</v>
      </c>
    </row>
    <row r="17721" spans="1:8" x14ac:dyDescent="0.25">
      <c r="A17721" s="1" t="s">
        <v>10</v>
      </c>
      <c r="B17721">
        <v>19644</v>
      </c>
      <c r="C17721">
        <v>804009336</v>
      </c>
      <c r="D17721" s="1" t="s">
        <v>44286</v>
      </c>
      <c r="E17721" s="1" t="s">
        <v>44286</v>
      </c>
      <c r="F17721" s="1" t="s">
        <v>44287</v>
      </c>
      <c r="G17721" s="1" t="s">
        <v>21</v>
      </c>
      <c r="H17721" s="1" t="s">
        <v>22132</v>
      </c>
    </row>
    <row r="17722" spans="1:8" x14ac:dyDescent="0.25">
      <c r="A17722" s="1" t="s">
        <v>10</v>
      </c>
      <c r="B17722">
        <v>19645</v>
      </c>
      <c r="C17722">
        <v>900086021</v>
      </c>
      <c r="D17722" s="1" t="s">
        <v>44288</v>
      </c>
      <c r="E17722" s="1" t="s">
        <v>44288</v>
      </c>
      <c r="F17722" s="1" t="s">
        <v>44289</v>
      </c>
      <c r="G17722" s="1" t="s">
        <v>21</v>
      </c>
      <c r="H17722" s="1" t="s">
        <v>30225</v>
      </c>
    </row>
    <row r="17723" spans="1:8" x14ac:dyDescent="0.25">
      <c r="A17723" s="1" t="s">
        <v>10</v>
      </c>
      <c r="B17723">
        <v>19646</v>
      </c>
      <c r="C17723">
        <v>830097030</v>
      </c>
      <c r="D17723" s="1" t="s">
        <v>44290</v>
      </c>
      <c r="E17723" s="1" t="s">
        <v>44290</v>
      </c>
      <c r="F17723" s="1" t="s">
        <v>44291</v>
      </c>
      <c r="G17723" s="1" t="s">
        <v>21</v>
      </c>
      <c r="H17723" s="1" t="s">
        <v>37216</v>
      </c>
    </row>
    <row r="17724" spans="1:8" x14ac:dyDescent="0.25">
      <c r="A17724" s="1" t="s">
        <v>10</v>
      </c>
      <c r="B17724">
        <v>19647</v>
      </c>
      <c r="C17724">
        <v>9011915093</v>
      </c>
      <c r="D17724" s="1" t="s">
        <v>44292</v>
      </c>
      <c r="E17724" s="1" t="s">
        <v>44293</v>
      </c>
      <c r="F17724" s="1" t="s">
        <v>44294</v>
      </c>
      <c r="G17724" s="1" t="s">
        <v>21</v>
      </c>
      <c r="H17724" s="1" t="s">
        <v>22132</v>
      </c>
    </row>
    <row r="17725" spans="1:8" x14ac:dyDescent="0.25">
      <c r="A17725" s="1" t="s">
        <v>10</v>
      </c>
      <c r="B17725">
        <v>19648</v>
      </c>
      <c r="C17725">
        <v>830069291</v>
      </c>
      <c r="D17725" s="1" t="s">
        <v>44295</v>
      </c>
      <c r="E17725" s="1" t="s">
        <v>44295</v>
      </c>
      <c r="F17725" s="1" t="s">
        <v>44296</v>
      </c>
      <c r="G17725" s="1" t="s">
        <v>21</v>
      </c>
      <c r="H17725" s="1" t="s">
        <v>30225</v>
      </c>
    </row>
    <row r="17726" spans="1:8" x14ac:dyDescent="0.25">
      <c r="A17726" s="1" t="s">
        <v>10</v>
      </c>
      <c r="B17726">
        <v>19649</v>
      </c>
      <c r="C17726">
        <v>800099345</v>
      </c>
      <c r="D17726" s="1" t="s">
        <v>44297</v>
      </c>
      <c r="E17726" s="1" t="s">
        <v>44297</v>
      </c>
      <c r="F17726" s="1" t="s">
        <v>44298</v>
      </c>
      <c r="G17726" s="1" t="s">
        <v>21</v>
      </c>
      <c r="H17726" s="1" t="s">
        <v>39989</v>
      </c>
    </row>
    <row r="17727" spans="1:8" x14ac:dyDescent="0.25">
      <c r="A17727" s="1" t="s">
        <v>10</v>
      </c>
      <c r="B17727">
        <v>19650</v>
      </c>
      <c r="C17727">
        <v>900092908</v>
      </c>
      <c r="D17727" s="1" t="s">
        <v>44299</v>
      </c>
      <c r="E17727" s="1" t="s">
        <v>44299</v>
      </c>
      <c r="F17727" s="1" t="s">
        <v>44300</v>
      </c>
      <c r="G17727" s="1" t="s">
        <v>21</v>
      </c>
      <c r="H17727" s="1" t="s">
        <v>22132</v>
      </c>
    </row>
    <row r="17728" spans="1:8" x14ac:dyDescent="0.25">
      <c r="A17728" s="1" t="s">
        <v>10</v>
      </c>
      <c r="B17728">
        <v>19651</v>
      </c>
      <c r="C17728">
        <v>901379978</v>
      </c>
      <c r="D17728" s="1" t="s">
        <v>44301</v>
      </c>
      <c r="E17728" s="1" t="s">
        <v>44301</v>
      </c>
      <c r="F17728" s="1" t="s">
        <v>44302</v>
      </c>
      <c r="G17728" s="1" t="s">
        <v>21</v>
      </c>
      <c r="H17728" s="1" t="s">
        <v>22132</v>
      </c>
    </row>
    <row r="17729" spans="1:8" x14ac:dyDescent="0.25">
      <c r="A17729" s="1" t="s">
        <v>10</v>
      </c>
      <c r="B17729">
        <v>19652</v>
      </c>
      <c r="C17729">
        <v>819000310</v>
      </c>
      <c r="D17729" s="1" t="s">
        <v>44303</v>
      </c>
      <c r="E17729" s="1" t="s">
        <v>44303</v>
      </c>
      <c r="F17729" s="1" t="s">
        <v>44304</v>
      </c>
      <c r="G17729" s="1" t="s">
        <v>21</v>
      </c>
      <c r="H17729" s="1" t="s">
        <v>36777</v>
      </c>
    </row>
    <row r="17730" spans="1:8" x14ac:dyDescent="0.25">
      <c r="A17730" s="1" t="s">
        <v>10</v>
      </c>
      <c r="B17730">
        <v>19653</v>
      </c>
      <c r="C17730">
        <v>804000024</v>
      </c>
      <c r="D17730" s="1" t="s">
        <v>44305</v>
      </c>
      <c r="E17730" s="1" t="s">
        <v>44305</v>
      </c>
      <c r="F17730" s="1" t="s">
        <v>44306</v>
      </c>
      <c r="G17730" s="1" t="s">
        <v>21</v>
      </c>
      <c r="H17730" s="1" t="s">
        <v>37058</v>
      </c>
    </row>
    <row r="17731" spans="1:8" x14ac:dyDescent="0.25">
      <c r="A17731" s="1" t="s">
        <v>10</v>
      </c>
      <c r="B17731">
        <v>19654</v>
      </c>
      <c r="C17731">
        <v>830079809</v>
      </c>
      <c r="D17731" s="1" t="s">
        <v>44307</v>
      </c>
      <c r="E17731" s="1" t="s">
        <v>44307</v>
      </c>
      <c r="F17731" s="1" t="s">
        <v>44308</v>
      </c>
      <c r="G17731" s="1" t="s">
        <v>21</v>
      </c>
      <c r="H17731" s="1" t="s">
        <v>22132</v>
      </c>
    </row>
    <row r="17732" spans="1:8" x14ac:dyDescent="0.25">
      <c r="A17732" s="1" t="s">
        <v>10</v>
      </c>
      <c r="B17732">
        <v>19655</v>
      </c>
      <c r="C17732">
        <v>800042569</v>
      </c>
      <c r="D17732" s="1" t="s">
        <v>44309</v>
      </c>
      <c r="E17732" s="1" t="s">
        <v>44309</v>
      </c>
      <c r="F17732" s="1" t="s">
        <v>44310</v>
      </c>
      <c r="G17732" s="1" t="s">
        <v>21</v>
      </c>
      <c r="H17732" s="1" t="s">
        <v>20127</v>
      </c>
    </row>
    <row r="17733" spans="1:8" x14ac:dyDescent="0.25">
      <c r="A17733" s="1" t="s">
        <v>10</v>
      </c>
      <c r="B17733">
        <v>19656</v>
      </c>
      <c r="C17733">
        <v>830001892</v>
      </c>
      <c r="D17733" s="1" t="s">
        <v>44311</v>
      </c>
      <c r="E17733" s="1" t="s">
        <v>44311</v>
      </c>
      <c r="F17733" s="1" t="s">
        <v>44312</v>
      </c>
      <c r="G17733" s="1" t="s">
        <v>21</v>
      </c>
      <c r="H17733" s="1" t="s">
        <v>22132</v>
      </c>
    </row>
    <row r="17734" spans="1:8" x14ac:dyDescent="0.25">
      <c r="A17734" s="1" t="s">
        <v>10</v>
      </c>
      <c r="B17734">
        <v>19657</v>
      </c>
      <c r="C17734">
        <v>900365953</v>
      </c>
      <c r="D17734" s="1" t="s">
        <v>44313</v>
      </c>
      <c r="E17734" s="1" t="s">
        <v>44313</v>
      </c>
      <c r="F17734" s="1" t="s">
        <v>44314</v>
      </c>
      <c r="G17734" s="1" t="s">
        <v>21</v>
      </c>
      <c r="H17734" s="1" t="s">
        <v>36777</v>
      </c>
    </row>
    <row r="17735" spans="1:8" x14ac:dyDescent="0.25">
      <c r="A17735" s="1" t="s">
        <v>10</v>
      </c>
      <c r="B17735">
        <v>19658</v>
      </c>
      <c r="C17735">
        <v>900143673</v>
      </c>
      <c r="D17735" s="1" t="s">
        <v>44315</v>
      </c>
      <c r="E17735" s="1" t="s">
        <v>44315</v>
      </c>
      <c r="F17735" s="1" t="s">
        <v>44316</v>
      </c>
      <c r="G17735" s="1" t="s">
        <v>21</v>
      </c>
      <c r="H17735" s="1" t="s">
        <v>37665</v>
      </c>
    </row>
    <row r="17736" spans="1:8" x14ac:dyDescent="0.25">
      <c r="A17736" s="1" t="s">
        <v>10</v>
      </c>
      <c r="B17736">
        <v>19659</v>
      </c>
      <c r="C17736">
        <v>8300716851</v>
      </c>
      <c r="D17736" s="1" t="s">
        <v>44317</v>
      </c>
      <c r="E17736" s="1" t="s">
        <v>44317</v>
      </c>
      <c r="F17736" s="1" t="s">
        <v>44318</v>
      </c>
      <c r="G17736" s="1" t="s">
        <v>21</v>
      </c>
      <c r="H17736" s="1" t="s">
        <v>22132</v>
      </c>
    </row>
    <row r="17737" spans="1:8" x14ac:dyDescent="0.25">
      <c r="A17737" s="1" t="s">
        <v>10</v>
      </c>
      <c r="B17737">
        <v>19660</v>
      </c>
      <c r="C17737">
        <v>900706733</v>
      </c>
      <c r="D17737" s="1" t="s">
        <v>44319</v>
      </c>
      <c r="E17737" s="1" t="s">
        <v>44319</v>
      </c>
      <c r="F17737" s="1" t="s">
        <v>44320</v>
      </c>
      <c r="G17737" s="1" t="s">
        <v>21</v>
      </c>
      <c r="H17737" s="1" t="s">
        <v>36777</v>
      </c>
    </row>
    <row r="17738" spans="1:8" x14ac:dyDescent="0.25">
      <c r="A17738" s="1" t="s">
        <v>10</v>
      </c>
      <c r="B17738">
        <v>19661</v>
      </c>
      <c r="C17738">
        <v>900484778</v>
      </c>
      <c r="D17738" s="1" t="s">
        <v>44321</v>
      </c>
      <c r="E17738" s="1" t="s">
        <v>44322</v>
      </c>
      <c r="F17738" s="1" t="s">
        <v>44323</v>
      </c>
      <c r="G17738" s="1" t="s">
        <v>21</v>
      </c>
      <c r="H17738" s="1" t="s">
        <v>22132</v>
      </c>
    </row>
    <row r="17739" spans="1:8" x14ac:dyDescent="0.25">
      <c r="A17739" s="1" t="s">
        <v>10</v>
      </c>
      <c r="B17739">
        <v>19662</v>
      </c>
      <c r="C17739">
        <v>800161038</v>
      </c>
      <c r="D17739" s="1" t="s">
        <v>44324</v>
      </c>
      <c r="E17739" s="1" t="s">
        <v>44324</v>
      </c>
      <c r="F17739" s="1" t="s">
        <v>44325</v>
      </c>
      <c r="G17739" s="1" t="s">
        <v>21</v>
      </c>
      <c r="H17739" s="1" t="s">
        <v>30225</v>
      </c>
    </row>
    <row r="17740" spans="1:8" x14ac:dyDescent="0.25">
      <c r="A17740" s="1" t="s">
        <v>10</v>
      </c>
      <c r="B17740">
        <v>19663</v>
      </c>
      <c r="C17740">
        <v>805005920</v>
      </c>
      <c r="D17740" s="1" t="s">
        <v>44326</v>
      </c>
      <c r="E17740" s="1" t="s">
        <v>44326</v>
      </c>
      <c r="F17740" s="1" t="s">
        <v>44327</v>
      </c>
      <c r="G17740" s="1" t="s">
        <v>21</v>
      </c>
      <c r="H17740" s="1" t="s">
        <v>36777</v>
      </c>
    </row>
    <row r="17741" spans="1:8" x14ac:dyDescent="0.25">
      <c r="A17741" s="1" t="s">
        <v>10</v>
      </c>
      <c r="B17741">
        <v>19664</v>
      </c>
      <c r="C17741">
        <v>900161297</v>
      </c>
      <c r="D17741" s="1" t="s">
        <v>44328</v>
      </c>
      <c r="E17741" s="1" t="s">
        <v>44328</v>
      </c>
      <c r="F17741" s="1" t="s">
        <v>44329</v>
      </c>
      <c r="G17741" s="1" t="s">
        <v>21</v>
      </c>
      <c r="H17741" s="1" t="s">
        <v>36777</v>
      </c>
    </row>
    <row r="17742" spans="1:8" x14ac:dyDescent="0.25">
      <c r="A17742" s="1" t="s">
        <v>10</v>
      </c>
      <c r="B17742">
        <v>19665</v>
      </c>
      <c r="C17742">
        <v>830068412</v>
      </c>
      <c r="D17742" s="1" t="s">
        <v>44330</v>
      </c>
      <c r="E17742" s="1" t="s">
        <v>44331</v>
      </c>
      <c r="F17742" s="1" t="s">
        <v>44332</v>
      </c>
      <c r="G17742" s="1" t="s">
        <v>21</v>
      </c>
      <c r="H17742" s="1" t="s">
        <v>22132</v>
      </c>
    </row>
    <row r="17743" spans="1:8" x14ac:dyDescent="0.25">
      <c r="A17743" s="1" t="s">
        <v>10</v>
      </c>
      <c r="B17743">
        <v>19666</v>
      </c>
      <c r="C17743">
        <v>900696618</v>
      </c>
      <c r="D17743" s="1" t="s">
        <v>44333</v>
      </c>
      <c r="E17743" s="1" t="s">
        <v>44333</v>
      </c>
      <c r="F17743" s="1" t="s">
        <v>44334</v>
      </c>
      <c r="G17743" s="1" t="s">
        <v>725</v>
      </c>
      <c r="H17743" s="1" t="s">
        <v>2125</v>
      </c>
    </row>
    <row r="17744" spans="1:8" x14ac:dyDescent="0.25">
      <c r="A17744" s="1" t="s">
        <v>10</v>
      </c>
      <c r="B17744">
        <v>19667</v>
      </c>
      <c r="C17744">
        <v>9007652939</v>
      </c>
      <c r="D17744" s="1" t="s">
        <v>44335</v>
      </c>
      <c r="E17744" s="1" t="s">
        <v>44336</v>
      </c>
      <c r="F17744" s="1" t="s">
        <v>44337</v>
      </c>
      <c r="G17744" s="1" t="s">
        <v>259</v>
      </c>
      <c r="H17744" s="1" t="s">
        <v>2125</v>
      </c>
    </row>
    <row r="17745" spans="1:8" x14ac:dyDescent="0.25">
      <c r="A17745" s="1" t="s">
        <v>10</v>
      </c>
      <c r="B17745">
        <v>19669</v>
      </c>
      <c r="C17745">
        <v>811041815</v>
      </c>
      <c r="D17745" s="1" t="s">
        <v>44338</v>
      </c>
      <c r="E17745" s="1" t="s">
        <v>44338</v>
      </c>
      <c r="F17745" s="1" t="s">
        <v>44339</v>
      </c>
      <c r="G17745" s="1" t="s">
        <v>21</v>
      </c>
      <c r="H17745" s="1" t="s">
        <v>29798</v>
      </c>
    </row>
    <row r="17746" spans="1:8" x14ac:dyDescent="0.25">
      <c r="A17746" s="1" t="s">
        <v>10</v>
      </c>
      <c r="B17746">
        <v>19670</v>
      </c>
      <c r="C17746">
        <v>9014897044</v>
      </c>
      <c r="D17746" s="1" t="s">
        <v>44340</v>
      </c>
      <c r="E17746" s="1" t="s">
        <v>44341</v>
      </c>
      <c r="F17746" s="1" t="s">
        <v>44342</v>
      </c>
      <c r="G17746" s="1" t="s">
        <v>21</v>
      </c>
      <c r="H17746" s="1" t="s">
        <v>38881</v>
      </c>
    </row>
    <row r="17747" spans="1:8" x14ac:dyDescent="0.25">
      <c r="A17747" s="1" t="s">
        <v>10</v>
      </c>
      <c r="B17747">
        <v>19671</v>
      </c>
      <c r="C17747">
        <v>901218171</v>
      </c>
      <c r="D17747" s="1" t="s">
        <v>44343</v>
      </c>
      <c r="E17747" s="1" t="s">
        <v>44343</v>
      </c>
      <c r="F17747" s="1" t="s">
        <v>44344</v>
      </c>
      <c r="G17747" s="1" t="s">
        <v>21</v>
      </c>
      <c r="H17747" s="1" t="s">
        <v>29798</v>
      </c>
    </row>
    <row r="17748" spans="1:8" x14ac:dyDescent="0.25">
      <c r="A17748" s="1" t="s">
        <v>10</v>
      </c>
      <c r="B17748">
        <v>19672</v>
      </c>
      <c r="C17748">
        <v>8915000618</v>
      </c>
      <c r="D17748" s="1" t="s">
        <v>44345</v>
      </c>
      <c r="E17748" s="1" t="s">
        <v>44346</v>
      </c>
      <c r="F17748" s="1" t="s">
        <v>44347</v>
      </c>
      <c r="G17748" s="1" t="s">
        <v>25</v>
      </c>
      <c r="H17748" s="1" t="s">
        <v>38253</v>
      </c>
    </row>
    <row r="17749" spans="1:8" x14ac:dyDescent="0.25">
      <c r="A17749" s="1" t="s">
        <v>10</v>
      </c>
      <c r="B17749">
        <v>19673</v>
      </c>
      <c r="C17749">
        <v>9000604953</v>
      </c>
      <c r="D17749" s="1" t="s">
        <v>44348</v>
      </c>
      <c r="E17749" s="1" t="s">
        <v>44348</v>
      </c>
      <c r="F17749" s="1" t="s">
        <v>44349</v>
      </c>
      <c r="G17749" s="1" t="s">
        <v>13</v>
      </c>
      <c r="H17749" s="1" t="s">
        <v>38843</v>
      </c>
    </row>
    <row r="17750" spans="1:8" x14ac:dyDescent="0.25">
      <c r="A17750" s="1" t="s">
        <v>10</v>
      </c>
      <c r="B17750">
        <v>19674</v>
      </c>
      <c r="C17750">
        <v>901165209</v>
      </c>
      <c r="D17750" s="1" t="s">
        <v>44350</v>
      </c>
      <c r="E17750" s="1" t="s">
        <v>44350</v>
      </c>
      <c r="F17750" s="1" t="s">
        <v>44351</v>
      </c>
      <c r="G17750" s="1" t="s">
        <v>138</v>
      </c>
      <c r="H17750" s="1" t="s">
        <v>44352</v>
      </c>
    </row>
    <row r="17751" spans="1:8" x14ac:dyDescent="0.25">
      <c r="A17751" s="1" t="s">
        <v>10</v>
      </c>
      <c r="B17751">
        <v>19675</v>
      </c>
      <c r="C17751">
        <v>9014826456</v>
      </c>
      <c r="D17751" s="1" t="s">
        <v>44353</v>
      </c>
      <c r="E17751" s="1" t="s">
        <v>44353</v>
      </c>
      <c r="F17751" s="1" t="s">
        <v>44354</v>
      </c>
      <c r="G17751" s="1" t="s">
        <v>13</v>
      </c>
      <c r="H17751" s="1" t="s">
        <v>29660</v>
      </c>
    </row>
    <row r="17752" spans="1:8" x14ac:dyDescent="0.25">
      <c r="A17752" s="1" t="s">
        <v>10</v>
      </c>
      <c r="B17752">
        <v>19676</v>
      </c>
      <c r="C17752">
        <v>8210001694</v>
      </c>
      <c r="D17752" s="1" t="s">
        <v>1997</v>
      </c>
      <c r="E17752" s="1" t="s">
        <v>44355</v>
      </c>
      <c r="F17752" s="1" t="s">
        <v>44356</v>
      </c>
      <c r="G17752" s="1" t="s">
        <v>13</v>
      </c>
      <c r="H17752" s="1" t="s">
        <v>36967</v>
      </c>
    </row>
    <row r="17753" spans="1:8" x14ac:dyDescent="0.25">
      <c r="A17753" s="1" t="s">
        <v>10</v>
      </c>
      <c r="B17753">
        <v>19677</v>
      </c>
      <c r="C17753">
        <v>8210001694</v>
      </c>
      <c r="D17753" s="1" t="s">
        <v>1997</v>
      </c>
      <c r="E17753" s="1" t="s">
        <v>44357</v>
      </c>
      <c r="F17753" s="1" t="s">
        <v>44358</v>
      </c>
      <c r="G17753" s="1" t="s">
        <v>13</v>
      </c>
      <c r="H17753" s="1" t="s">
        <v>36967</v>
      </c>
    </row>
    <row r="17754" spans="1:8" x14ac:dyDescent="0.25">
      <c r="A17754" s="1" t="s">
        <v>10</v>
      </c>
      <c r="B17754">
        <v>19678</v>
      </c>
      <c r="C17754">
        <v>830005523</v>
      </c>
      <c r="D17754" s="1" t="s">
        <v>44359</v>
      </c>
      <c r="E17754" s="1" t="s">
        <v>44359</v>
      </c>
      <c r="F17754" s="1" t="s">
        <v>44360</v>
      </c>
      <c r="G17754" s="1" t="s">
        <v>21</v>
      </c>
      <c r="H17754" s="1" t="s">
        <v>36777</v>
      </c>
    </row>
    <row r="17755" spans="1:8" x14ac:dyDescent="0.25">
      <c r="A17755" s="1" t="s">
        <v>10</v>
      </c>
      <c r="B17755">
        <v>19679</v>
      </c>
      <c r="C17755">
        <v>811000188</v>
      </c>
      <c r="D17755" s="1" t="s">
        <v>44361</v>
      </c>
      <c r="E17755" s="1" t="s">
        <v>44362</v>
      </c>
      <c r="F17755" s="1" t="s">
        <v>44363</v>
      </c>
      <c r="G17755" s="1" t="s">
        <v>21</v>
      </c>
      <c r="H17755" s="1" t="s">
        <v>22132</v>
      </c>
    </row>
    <row r="17756" spans="1:8" x14ac:dyDescent="0.25">
      <c r="A17756" s="1" t="s">
        <v>10</v>
      </c>
      <c r="B17756">
        <v>19680</v>
      </c>
      <c r="C17756">
        <v>900319227</v>
      </c>
      <c r="D17756" s="1" t="s">
        <v>44364</v>
      </c>
      <c r="E17756" s="1" t="s">
        <v>44364</v>
      </c>
      <c r="F17756" s="1" t="s">
        <v>44365</v>
      </c>
      <c r="G17756" s="1" t="s">
        <v>21</v>
      </c>
      <c r="H17756" s="1" t="s">
        <v>44271</v>
      </c>
    </row>
    <row r="17757" spans="1:8" x14ac:dyDescent="0.25">
      <c r="A17757" s="1" t="s">
        <v>10</v>
      </c>
      <c r="B17757">
        <v>19681</v>
      </c>
      <c r="C17757">
        <v>900546032</v>
      </c>
      <c r="D17757" s="1" t="s">
        <v>44366</v>
      </c>
      <c r="E17757" s="1" t="s">
        <v>44366</v>
      </c>
      <c r="F17757" s="1" t="s">
        <v>44367</v>
      </c>
      <c r="G17757" s="1" t="s">
        <v>21</v>
      </c>
      <c r="H17757" s="1" t="s">
        <v>30225</v>
      </c>
    </row>
    <row r="17758" spans="1:8" x14ac:dyDescent="0.25">
      <c r="A17758" s="1" t="s">
        <v>10</v>
      </c>
      <c r="B17758">
        <v>19682</v>
      </c>
      <c r="C17758">
        <v>800167756</v>
      </c>
      <c r="D17758" s="1" t="s">
        <v>44368</v>
      </c>
      <c r="E17758" s="1" t="s">
        <v>44368</v>
      </c>
      <c r="F17758" s="1" t="s">
        <v>44369</v>
      </c>
      <c r="G17758" s="1" t="s">
        <v>21</v>
      </c>
      <c r="H17758" s="1" t="s">
        <v>36673</v>
      </c>
    </row>
    <row r="17759" spans="1:8" x14ac:dyDescent="0.25">
      <c r="A17759" s="1" t="s">
        <v>10</v>
      </c>
      <c r="B17759">
        <v>19683</v>
      </c>
      <c r="C17759">
        <v>900085708</v>
      </c>
      <c r="D17759" s="1" t="s">
        <v>44370</v>
      </c>
      <c r="E17759" s="1" t="s">
        <v>44371</v>
      </c>
      <c r="F17759" s="1" t="s">
        <v>44372</v>
      </c>
      <c r="G17759" s="1" t="s">
        <v>21</v>
      </c>
      <c r="H17759" s="1" t="s">
        <v>30225</v>
      </c>
    </row>
    <row r="17760" spans="1:8" x14ac:dyDescent="0.25">
      <c r="A17760" s="1" t="s">
        <v>10</v>
      </c>
      <c r="B17760">
        <v>19684</v>
      </c>
      <c r="C17760">
        <v>901252727</v>
      </c>
      <c r="D17760" s="1" t="s">
        <v>44373</v>
      </c>
      <c r="E17760" s="1" t="s">
        <v>44373</v>
      </c>
      <c r="F17760" s="1" t="s">
        <v>44374</v>
      </c>
      <c r="G17760" s="1" t="s">
        <v>21</v>
      </c>
      <c r="H17760" s="1" t="s">
        <v>22132</v>
      </c>
    </row>
    <row r="17761" spans="1:8" x14ac:dyDescent="0.25">
      <c r="A17761" s="1" t="s">
        <v>10</v>
      </c>
      <c r="B17761">
        <v>19685</v>
      </c>
      <c r="C17761">
        <v>830046793</v>
      </c>
      <c r="D17761" s="1" t="s">
        <v>44375</v>
      </c>
      <c r="E17761" s="1" t="s">
        <v>44375</v>
      </c>
      <c r="F17761" s="1" t="s">
        <v>44376</v>
      </c>
      <c r="G17761" s="1" t="s">
        <v>21</v>
      </c>
      <c r="H17761" s="1" t="s">
        <v>39225</v>
      </c>
    </row>
    <row r="17762" spans="1:8" x14ac:dyDescent="0.25">
      <c r="A17762" s="1" t="s">
        <v>10</v>
      </c>
      <c r="B17762">
        <v>19686</v>
      </c>
      <c r="C17762">
        <v>890211055</v>
      </c>
      <c r="D17762" s="1" t="s">
        <v>44377</v>
      </c>
      <c r="E17762" s="1" t="s">
        <v>44377</v>
      </c>
      <c r="F17762" s="1" t="s">
        <v>44378</v>
      </c>
      <c r="G17762" s="1" t="s">
        <v>21</v>
      </c>
      <c r="H17762" s="1" t="s">
        <v>44379</v>
      </c>
    </row>
    <row r="17763" spans="1:8" x14ac:dyDescent="0.25">
      <c r="A17763" s="1" t="s">
        <v>10</v>
      </c>
      <c r="B17763">
        <v>19687</v>
      </c>
      <c r="C17763">
        <v>890205995</v>
      </c>
      <c r="D17763" s="1" t="s">
        <v>44380</v>
      </c>
      <c r="E17763" s="1" t="s">
        <v>44380</v>
      </c>
      <c r="F17763" s="1" t="s">
        <v>44381</v>
      </c>
      <c r="G17763" s="1" t="s">
        <v>21</v>
      </c>
      <c r="H17763" s="1" t="s">
        <v>39225</v>
      </c>
    </row>
    <row r="17764" spans="1:8" x14ac:dyDescent="0.25">
      <c r="A17764" s="1" t="s">
        <v>10</v>
      </c>
      <c r="B17764">
        <v>19688</v>
      </c>
      <c r="C17764">
        <v>830102052</v>
      </c>
      <c r="D17764" s="1" t="s">
        <v>44382</v>
      </c>
      <c r="E17764" s="1" t="s">
        <v>44382</v>
      </c>
      <c r="F17764" s="1" t="s">
        <v>44383</v>
      </c>
      <c r="G17764" s="1" t="s">
        <v>21</v>
      </c>
      <c r="H17764" s="1" t="s">
        <v>38949</v>
      </c>
    </row>
    <row r="17765" spans="1:8" x14ac:dyDescent="0.25">
      <c r="A17765" s="1" t="s">
        <v>10</v>
      </c>
      <c r="B17765">
        <v>19690</v>
      </c>
      <c r="C17765">
        <v>900809915</v>
      </c>
      <c r="D17765" s="1" t="s">
        <v>44384</v>
      </c>
      <c r="E17765" s="1" t="s">
        <v>44384</v>
      </c>
      <c r="F17765" s="1" t="s">
        <v>44385</v>
      </c>
      <c r="G17765" s="1" t="s">
        <v>21</v>
      </c>
      <c r="H17765" s="1" t="s">
        <v>22132</v>
      </c>
    </row>
    <row r="17766" spans="1:8" x14ac:dyDescent="0.25">
      <c r="A17766" s="1" t="s">
        <v>10</v>
      </c>
      <c r="B17766">
        <v>19691</v>
      </c>
      <c r="C17766">
        <v>901230575</v>
      </c>
      <c r="D17766" s="1" t="s">
        <v>44386</v>
      </c>
      <c r="E17766" s="1" t="s">
        <v>44386</v>
      </c>
      <c r="F17766" s="1" t="s">
        <v>44387</v>
      </c>
      <c r="G17766" s="1" t="s">
        <v>21</v>
      </c>
      <c r="H17766" s="1" t="s">
        <v>36777</v>
      </c>
    </row>
    <row r="17767" spans="1:8" x14ac:dyDescent="0.25">
      <c r="A17767" s="1" t="s">
        <v>10</v>
      </c>
      <c r="B17767">
        <v>19692</v>
      </c>
      <c r="C17767">
        <v>901087022</v>
      </c>
      <c r="D17767" s="1" t="s">
        <v>44388</v>
      </c>
      <c r="E17767" s="1" t="s">
        <v>44388</v>
      </c>
      <c r="F17767" s="1" t="s">
        <v>44389</v>
      </c>
      <c r="G17767" s="1" t="s">
        <v>21</v>
      </c>
      <c r="H17767" s="1" t="s">
        <v>30225</v>
      </c>
    </row>
    <row r="17768" spans="1:8" x14ac:dyDescent="0.25">
      <c r="A17768" s="1" t="s">
        <v>10</v>
      </c>
      <c r="B17768">
        <v>19693</v>
      </c>
      <c r="C17768">
        <v>900275518</v>
      </c>
      <c r="D17768" s="1" t="s">
        <v>44390</v>
      </c>
      <c r="E17768" s="1" t="s">
        <v>44390</v>
      </c>
      <c r="F17768" s="1" t="s">
        <v>44391</v>
      </c>
      <c r="G17768" s="1" t="s">
        <v>21</v>
      </c>
      <c r="H17768" s="1" t="s">
        <v>30225</v>
      </c>
    </row>
    <row r="17769" spans="1:8" x14ac:dyDescent="0.25">
      <c r="A17769" s="1" t="s">
        <v>10</v>
      </c>
      <c r="B17769">
        <v>19694</v>
      </c>
      <c r="C17769">
        <v>901209887</v>
      </c>
      <c r="D17769" s="1" t="s">
        <v>44392</v>
      </c>
      <c r="E17769" s="1" t="s">
        <v>44393</v>
      </c>
      <c r="F17769" s="1" t="s">
        <v>44394</v>
      </c>
      <c r="G17769" s="1" t="s">
        <v>21</v>
      </c>
      <c r="H17769" s="1" t="s">
        <v>44395</v>
      </c>
    </row>
    <row r="17770" spans="1:8" x14ac:dyDescent="0.25">
      <c r="A17770" s="1" t="s">
        <v>10</v>
      </c>
      <c r="B17770">
        <v>19695</v>
      </c>
      <c r="C17770">
        <v>900255458</v>
      </c>
      <c r="D17770" s="1" t="s">
        <v>44396</v>
      </c>
      <c r="E17770" s="1" t="s">
        <v>44396</v>
      </c>
      <c r="F17770" s="1" t="s">
        <v>44397</v>
      </c>
      <c r="G17770" s="1" t="s">
        <v>21</v>
      </c>
      <c r="H17770" s="1" t="s">
        <v>22132</v>
      </c>
    </row>
    <row r="17771" spans="1:8" x14ac:dyDescent="0.25">
      <c r="A17771" s="1" t="s">
        <v>10</v>
      </c>
      <c r="B17771">
        <v>19696</v>
      </c>
      <c r="C17771">
        <v>901081290</v>
      </c>
      <c r="D17771" s="1" t="s">
        <v>44398</v>
      </c>
      <c r="E17771" s="1" t="s">
        <v>44398</v>
      </c>
      <c r="F17771" s="1" t="s">
        <v>44399</v>
      </c>
      <c r="G17771" s="1" t="s">
        <v>21</v>
      </c>
      <c r="H17771" s="1" t="s">
        <v>22132</v>
      </c>
    </row>
    <row r="17772" spans="1:8" x14ac:dyDescent="0.25">
      <c r="A17772" s="1" t="s">
        <v>10</v>
      </c>
      <c r="B17772">
        <v>19697</v>
      </c>
      <c r="C17772">
        <v>804001362</v>
      </c>
      <c r="D17772" s="1" t="s">
        <v>44400</v>
      </c>
      <c r="E17772" s="1" t="s">
        <v>44400</v>
      </c>
      <c r="F17772" s="1" t="s">
        <v>44401</v>
      </c>
      <c r="G17772" s="1" t="s">
        <v>21</v>
      </c>
      <c r="H17772" s="1" t="s">
        <v>22132</v>
      </c>
    </row>
    <row r="17773" spans="1:8" x14ac:dyDescent="0.25">
      <c r="A17773" s="1" t="s">
        <v>10</v>
      </c>
      <c r="B17773">
        <v>19698</v>
      </c>
      <c r="C17773">
        <v>830018098</v>
      </c>
      <c r="D17773" s="1" t="s">
        <v>44402</v>
      </c>
      <c r="E17773" s="1" t="s">
        <v>44402</v>
      </c>
      <c r="F17773" s="1" t="s">
        <v>44403</v>
      </c>
      <c r="G17773" s="1" t="s">
        <v>21</v>
      </c>
      <c r="H17773" s="1" t="s">
        <v>20127</v>
      </c>
    </row>
    <row r="17774" spans="1:8" x14ac:dyDescent="0.25">
      <c r="A17774" s="1" t="s">
        <v>10</v>
      </c>
      <c r="B17774">
        <v>19699</v>
      </c>
      <c r="C17774">
        <v>8300143291</v>
      </c>
      <c r="D17774" s="1" t="s">
        <v>44404</v>
      </c>
      <c r="E17774" s="1" t="s">
        <v>44405</v>
      </c>
      <c r="F17774" s="1" t="s">
        <v>44406</v>
      </c>
      <c r="G17774" s="1" t="s">
        <v>21</v>
      </c>
      <c r="H17774" s="1" t="s">
        <v>37104</v>
      </c>
    </row>
    <row r="17775" spans="1:8" x14ac:dyDescent="0.25">
      <c r="A17775" s="1" t="s">
        <v>10</v>
      </c>
      <c r="B17775">
        <v>19700</v>
      </c>
      <c r="C17775">
        <v>830062821</v>
      </c>
      <c r="D17775" s="1" t="s">
        <v>44407</v>
      </c>
      <c r="E17775" s="1" t="s">
        <v>44407</v>
      </c>
      <c r="F17775" s="1" t="s">
        <v>44408</v>
      </c>
      <c r="G17775" s="1" t="s">
        <v>21</v>
      </c>
      <c r="H17775" s="1" t="s">
        <v>37082</v>
      </c>
    </row>
    <row r="17776" spans="1:8" x14ac:dyDescent="0.25">
      <c r="A17776" s="1" t="s">
        <v>10</v>
      </c>
      <c r="B17776">
        <v>19701</v>
      </c>
      <c r="C17776">
        <v>900559920</v>
      </c>
      <c r="D17776" s="1" t="s">
        <v>44409</v>
      </c>
      <c r="E17776" s="1" t="s">
        <v>44409</v>
      </c>
      <c r="F17776" s="1" t="s">
        <v>44410</v>
      </c>
      <c r="G17776" s="1" t="s">
        <v>21</v>
      </c>
      <c r="H17776" s="1" t="s">
        <v>36703</v>
      </c>
    </row>
    <row r="17777" spans="1:8" x14ac:dyDescent="0.25">
      <c r="A17777" s="1" t="s">
        <v>10</v>
      </c>
      <c r="B17777">
        <v>19702</v>
      </c>
      <c r="C17777">
        <v>900284437</v>
      </c>
      <c r="D17777" s="1" t="s">
        <v>44411</v>
      </c>
      <c r="E17777" s="1" t="s">
        <v>44411</v>
      </c>
      <c r="F17777" s="1" t="s">
        <v>44412</v>
      </c>
      <c r="G17777" s="1" t="s">
        <v>21</v>
      </c>
      <c r="H17777" s="1" t="s">
        <v>20127</v>
      </c>
    </row>
    <row r="17778" spans="1:8" x14ac:dyDescent="0.25">
      <c r="A17778" s="1" t="s">
        <v>10</v>
      </c>
      <c r="B17778">
        <v>19703</v>
      </c>
      <c r="C17778">
        <v>900992810</v>
      </c>
      <c r="D17778" s="1" t="s">
        <v>44413</v>
      </c>
      <c r="E17778" s="1" t="s">
        <v>44413</v>
      </c>
      <c r="F17778" s="1" t="s">
        <v>44414</v>
      </c>
      <c r="G17778" s="1" t="s">
        <v>21</v>
      </c>
      <c r="H17778" s="1" t="s">
        <v>36777</v>
      </c>
    </row>
    <row r="17779" spans="1:8" x14ac:dyDescent="0.25">
      <c r="A17779" s="1" t="s">
        <v>10</v>
      </c>
      <c r="B17779">
        <v>19704</v>
      </c>
      <c r="C17779">
        <v>900570782</v>
      </c>
      <c r="D17779" s="1" t="s">
        <v>44415</v>
      </c>
      <c r="E17779" s="1" t="s">
        <v>44415</v>
      </c>
      <c r="F17779" s="1" t="s">
        <v>44416</v>
      </c>
      <c r="G17779" s="1" t="s">
        <v>21</v>
      </c>
      <c r="H17779" s="1" t="s">
        <v>36777</v>
      </c>
    </row>
    <row r="17780" spans="1:8" x14ac:dyDescent="0.25">
      <c r="A17780" s="1" t="s">
        <v>10</v>
      </c>
      <c r="B17780">
        <v>19705</v>
      </c>
      <c r="C17780">
        <v>811021554</v>
      </c>
      <c r="D17780" s="1" t="s">
        <v>44417</v>
      </c>
      <c r="E17780" s="1" t="s">
        <v>44417</v>
      </c>
      <c r="F17780" s="1" t="s">
        <v>44418</v>
      </c>
      <c r="G17780" s="1" t="s">
        <v>21</v>
      </c>
      <c r="H17780" s="1" t="s">
        <v>36777</v>
      </c>
    </row>
    <row r="17781" spans="1:8" x14ac:dyDescent="0.25">
      <c r="A17781" s="1" t="s">
        <v>10</v>
      </c>
      <c r="B17781">
        <v>19706</v>
      </c>
      <c r="C17781">
        <v>901245839</v>
      </c>
      <c r="D17781" s="1" t="s">
        <v>44419</v>
      </c>
      <c r="E17781" s="1" t="s">
        <v>44419</v>
      </c>
      <c r="F17781" s="1" t="s">
        <v>44420</v>
      </c>
      <c r="G17781" s="1" t="s">
        <v>21</v>
      </c>
      <c r="H17781" s="1" t="s">
        <v>22132</v>
      </c>
    </row>
    <row r="17782" spans="1:8" x14ac:dyDescent="0.25">
      <c r="A17782" s="1" t="s">
        <v>10</v>
      </c>
      <c r="B17782">
        <v>19707</v>
      </c>
      <c r="C17782">
        <v>830089788</v>
      </c>
      <c r="D17782" s="1" t="s">
        <v>44421</v>
      </c>
      <c r="E17782" s="1" t="s">
        <v>44421</v>
      </c>
      <c r="F17782" s="1" t="s">
        <v>44422</v>
      </c>
      <c r="G17782" s="1" t="s">
        <v>21</v>
      </c>
      <c r="H17782" s="1" t="s">
        <v>36777</v>
      </c>
    </row>
    <row r="17783" spans="1:8" x14ac:dyDescent="0.25">
      <c r="A17783" s="1" t="s">
        <v>10</v>
      </c>
      <c r="B17783">
        <v>19708</v>
      </c>
      <c r="C17783">
        <v>901354461</v>
      </c>
      <c r="D17783" s="1" t="s">
        <v>44423</v>
      </c>
      <c r="E17783" s="1" t="s">
        <v>44423</v>
      </c>
      <c r="F17783" s="1" t="s">
        <v>44424</v>
      </c>
      <c r="G17783" s="1" t="s">
        <v>21</v>
      </c>
      <c r="H17783" s="1" t="s">
        <v>36777</v>
      </c>
    </row>
    <row r="17784" spans="1:8" x14ac:dyDescent="0.25">
      <c r="A17784" s="1" t="s">
        <v>10</v>
      </c>
      <c r="B17784">
        <v>19709</v>
      </c>
      <c r="C17784">
        <v>900538750</v>
      </c>
      <c r="D17784" s="1" t="s">
        <v>44425</v>
      </c>
      <c r="E17784" s="1" t="s">
        <v>44425</v>
      </c>
      <c r="F17784" s="1" t="s">
        <v>44426</v>
      </c>
      <c r="G17784" s="1" t="s">
        <v>21</v>
      </c>
      <c r="H17784" s="1" t="s">
        <v>22132</v>
      </c>
    </row>
    <row r="17785" spans="1:8" x14ac:dyDescent="0.25">
      <c r="A17785" s="1" t="s">
        <v>10</v>
      </c>
      <c r="B17785">
        <v>19710</v>
      </c>
      <c r="C17785">
        <v>900168979</v>
      </c>
      <c r="D17785" s="1" t="s">
        <v>44427</v>
      </c>
      <c r="E17785" s="1" t="s">
        <v>44427</v>
      </c>
      <c r="F17785" s="1" t="s">
        <v>44428</v>
      </c>
      <c r="G17785" s="1" t="s">
        <v>21</v>
      </c>
      <c r="H17785" s="1" t="s">
        <v>36777</v>
      </c>
    </row>
    <row r="17786" spans="1:8" x14ac:dyDescent="0.25">
      <c r="A17786" s="1" t="s">
        <v>10</v>
      </c>
      <c r="B17786">
        <v>19711</v>
      </c>
      <c r="C17786">
        <v>900146765</v>
      </c>
      <c r="D17786" s="1" t="s">
        <v>44429</v>
      </c>
      <c r="E17786" s="1" t="s">
        <v>44429</v>
      </c>
      <c r="F17786" s="1" t="s">
        <v>44430</v>
      </c>
      <c r="G17786" s="1" t="s">
        <v>21</v>
      </c>
      <c r="H17786" s="1" t="s">
        <v>37058</v>
      </c>
    </row>
    <row r="17787" spans="1:8" x14ac:dyDescent="0.25">
      <c r="A17787" s="1" t="s">
        <v>10</v>
      </c>
      <c r="B17787">
        <v>19712</v>
      </c>
      <c r="C17787">
        <v>900069282</v>
      </c>
      <c r="D17787" s="1" t="s">
        <v>44431</v>
      </c>
      <c r="E17787" s="1" t="s">
        <v>44431</v>
      </c>
      <c r="F17787" s="1" t="s">
        <v>44432</v>
      </c>
      <c r="G17787" s="1" t="s">
        <v>21</v>
      </c>
      <c r="H17787" s="1" t="s">
        <v>36673</v>
      </c>
    </row>
    <row r="17788" spans="1:8" x14ac:dyDescent="0.25">
      <c r="A17788" s="1" t="s">
        <v>10</v>
      </c>
      <c r="B17788">
        <v>19713</v>
      </c>
      <c r="C17788">
        <v>900741851</v>
      </c>
      <c r="D17788" s="1" t="s">
        <v>44433</v>
      </c>
      <c r="E17788" s="1" t="s">
        <v>44433</v>
      </c>
      <c r="F17788" s="1" t="s">
        <v>44434</v>
      </c>
      <c r="G17788" s="1" t="s">
        <v>21</v>
      </c>
      <c r="H17788" s="1" t="s">
        <v>30225</v>
      </c>
    </row>
    <row r="17789" spans="1:8" x14ac:dyDescent="0.25">
      <c r="A17789" s="1" t="s">
        <v>10</v>
      </c>
      <c r="B17789">
        <v>19714</v>
      </c>
      <c r="C17789">
        <v>900029113</v>
      </c>
      <c r="D17789" s="1" t="s">
        <v>44435</v>
      </c>
      <c r="E17789" s="1" t="s">
        <v>44436</v>
      </c>
      <c r="F17789" s="1" t="s">
        <v>44437</v>
      </c>
      <c r="G17789" s="1" t="s">
        <v>21</v>
      </c>
      <c r="H17789" s="1" t="s">
        <v>36777</v>
      </c>
    </row>
    <row r="17790" spans="1:8" x14ac:dyDescent="0.25">
      <c r="A17790" s="1" t="s">
        <v>10</v>
      </c>
      <c r="B17790">
        <v>19715</v>
      </c>
      <c r="C17790">
        <v>900081531</v>
      </c>
      <c r="D17790" s="1" t="s">
        <v>44438</v>
      </c>
      <c r="E17790" s="1" t="s">
        <v>44438</v>
      </c>
      <c r="F17790" s="1" t="s">
        <v>44439</v>
      </c>
      <c r="G17790" s="1" t="s">
        <v>21</v>
      </c>
      <c r="H17790" s="1" t="s">
        <v>22132</v>
      </c>
    </row>
    <row r="17791" spans="1:8" x14ac:dyDescent="0.25">
      <c r="A17791" s="1" t="s">
        <v>10</v>
      </c>
      <c r="B17791">
        <v>19716</v>
      </c>
      <c r="C17791">
        <v>800167078</v>
      </c>
      <c r="D17791" s="1" t="s">
        <v>44440</v>
      </c>
      <c r="E17791" s="1" t="s">
        <v>44440</v>
      </c>
      <c r="F17791" s="1" t="s">
        <v>44441</v>
      </c>
      <c r="G17791" s="1" t="s">
        <v>21</v>
      </c>
      <c r="H17791" s="1" t="s">
        <v>22132</v>
      </c>
    </row>
    <row r="17792" spans="1:8" x14ac:dyDescent="0.25">
      <c r="A17792" s="1" t="s">
        <v>10</v>
      </c>
      <c r="B17792">
        <v>19717</v>
      </c>
      <c r="C17792">
        <v>800202189</v>
      </c>
      <c r="D17792" s="1" t="s">
        <v>44442</v>
      </c>
      <c r="E17792" s="1" t="s">
        <v>44442</v>
      </c>
      <c r="F17792" s="1" t="s">
        <v>44443</v>
      </c>
      <c r="G17792" s="1" t="s">
        <v>21</v>
      </c>
      <c r="H17792" s="1" t="s">
        <v>36777</v>
      </c>
    </row>
    <row r="17793" spans="1:8" x14ac:dyDescent="0.25">
      <c r="A17793" s="1" t="s">
        <v>10</v>
      </c>
      <c r="B17793">
        <v>19718</v>
      </c>
      <c r="C17793">
        <v>800018551</v>
      </c>
      <c r="D17793" s="1" t="s">
        <v>44444</v>
      </c>
      <c r="E17793" s="1" t="s">
        <v>44444</v>
      </c>
      <c r="F17793" s="1" t="s">
        <v>44445</v>
      </c>
      <c r="G17793" s="1" t="s">
        <v>21</v>
      </c>
      <c r="H17793" s="1" t="s">
        <v>37127</v>
      </c>
    </row>
    <row r="17794" spans="1:8" x14ac:dyDescent="0.25">
      <c r="A17794" s="1" t="s">
        <v>10</v>
      </c>
      <c r="B17794">
        <v>19719</v>
      </c>
      <c r="C17794">
        <v>830035885</v>
      </c>
      <c r="D17794" s="1" t="s">
        <v>44446</v>
      </c>
      <c r="E17794" s="1" t="s">
        <v>44446</v>
      </c>
      <c r="F17794" s="1" t="s">
        <v>44447</v>
      </c>
      <c r="G17794" s="1" t="s">
        <v>21</v>
      </c>
      <c r="H17794" s="1" t="s">
        <v>30225</v>
      </c>
    </row>
    <row r="17795" spans="1:8" x14ac:dyDescent="0.25">
      <c r="A17795" s="1" t="s">
        <v>10</v>
      </c>
      <c r="B17795">
        <v>19720</v>
      </c>
      <c r="C17795">
        <v>802020446</v>
      </c>
      <c r="D17795" s="1" t="s">
        <v>44448</v>
      </c>
      <c r="E17795" s="1" t="s">
        <v>44448</v>
      </c>
      <c r="F17795" s="1" t="s">
        <v>44449</v>
      </c>
      <c r="G17795" s="1" t="s">
        <v>21</v>
      </c>
      <c r="H17795" s="1" t="s">
        <v>22132</v>
      </c>
    </row>
    <row r="17796" spans="1:8" x14ac:dyDescent="0.25">
      <c r="A17796" s="1" t="s">
        <v>10</v>
      </c>
      <c r="B17796">
        <v>19721</v>
      </c>
      <c r="C17796">
        <v>900497340</v>
      </c>
      <c r="D17796" s="1" t="s">
        <v>44450</v>
      </c>
      <c r="E17796" s="1" t="s">
        <v>44450</v>
      </c>
      <c r="F17796" s="1" t="s">
        <v>44451</v>
      </c>
      <c r="G17796" s="1" t="s">
        <v>21</v>
      </c>
      <c r="H17796" s="1" t="s">
        <v>30225</v>
      </c>
    </row>
    <row r="17797" spans="1:8" x14ac:dyDescent="0.25">
      <c r="A17797" s="1" t="s">
        <v>10</v>
      </c>
      <c r="B17797">
        <v>19722</v>
      </c>
      <c r="C17797">
        <v>800102205</v>
      </c>
      <c r="D17797" s="1" t="s">
        <v>44452</v>
      </c>
      <c r="E17797" s="1" t="s">
        <v>44452</v>
      </c>
      <c r="F17797" s="1" t="s">
        <v>44453</v>
      </c>
      <c r="G17797" s="1" t="s">
        <v>21</v>
      </c>
      <c r="H17797" s="1" t="s">
        <v>22132</v>
      </c>
    </row>
    <row r="17798" spans="1:8" x14ac:dyDescent="0.25">
      <c r="A17798" s="1" t="s">
        <v>10</v>
      </c>
      <c r="B17798">
        <v>19723</v>
      </c>
      <c r="C17798">
        <v>805011236</v>
      </c>
      <c r="D17798" s="1" t="s">
        <v>44454</v>
      </c>
      <c r="E17798" s="1" t="s">
        <v>44454</v>
      </c>
      <c r="F17798" s="1" t="s">
        <v>44455</v>
      </c>
      <c r="G17798" s="1" t="s">
        <v>21</v>
      </c>
      <c r="H17798" s="1" t="s">
        <v>26299</v>
      </c>
    </row>
    <row r="17799" spans="1:8" x14ac:dyDescent="0.25">
      <c r="A17799" s="1" t="s">
        <v>10</v>
      </c>
      <c r="B17799">
        <v>19724</v>
      </c>
      <c r="C17799">
        <v>9000951293</v>
      </c>
      <c r="D17799" s="1" t="s">
        <v>44456</v>
      </c>
      <c r="E17799" s="1" t="s">
        <v>44457</v>
      </c>
      <c r="F17799" s="1" t="s">
        <v>44458</v>
      </c>
      <c r="G17799" s="1" t="s">
        <v>21</v>
      </c>
      <c r="H17799" s="1" t="s">
        <v>22132</v>
      </c>
    </row>
    <row r="17800" spans="1:8" x14ac:dyDescent="0.25">
      <c r="A17800" s="1" t="s">
        <v>10</v>
      </c>
      <c r="B17800">
        <v>19725</v>
      </c>
      <c r="C17800">
        <v>811000246</v>
      </c>
      <c r="D17800" s="1" t="s">
        <v>44459</v>
      </c>
      <c r="E17800" s="1" t="s">
        <v>44459</v>
      </c>
      <c r="F17800" s="1" t="s">
        <v>44460</v>
      </c>
      <c r="G17800" s="1" t="s">
        <v>21</v>
      </c>
      <c r="H17800" s="1" t="s">
        <v>24696</v>
      </c>
    </row>
    <row r="17801" spans="1:8" x14ac:dyDescent="0.25">
      <c r="A17801" s="1" t="s">
        <v>10</v>
      </c>
      <c r="B17801">
        <v>19726</v>
      </c>
      <c r="C17801">
        <v>901159594</v>
      </c>
      <c r="D17801" s="1" t="s">
        <v>44461</v>
      </c>
      <c r="E17801" s="1" t="s">
        <v>44461</v>
      </c>
      <c r="F17801" s="1" t="s">
        <v>44462</v>
      </c>
      <c r="G17801" s="1" t="s">
        <v>21</v>
      </c>
      <c r="H17801" s="1" t="s">
        <v>27651</v>
      </c>
    </row>
    <row r="17802" spans="1:8" x14ac:dyDescent="0.25">
      <c r="A17802" s="1" t="s">
        <v>10</v>
      </c>
      <c r="B17802">
        <v>19727</v>
      </c>
      <c r="C17802">
        <v>860353908</v>
      </c>
      <c r="D17802" s="1" t="s">
        <v>44463</v>
      </c>
      <c r="E17802" s="1" t="s">
        <v>44463</v>
      </c>
      <c r="F17802" s="1" t="s">
        <v>44464</v>
      </c>
      <c r="G17802" s="1" t="s">
        <v>21</v>
      </c>
      <c r="H17802" s="1" t="s">
        <v>37426</v>
      </c>
    </row>
    <row r="17803" spans="1:8" x14ac:dyDescent="0.25">
      <c r="A17803" s="1" t="s">
        <v>10</v>
      </c>
      <c r="B17803">
        <v>19728</v>
      </c>
      <c r="C17803">
        <v>830071580</v>
      </c>
      <c r="D17803" s="1" t="s">
        <v>44465</v>
      </c>
      <c r="E17803" s="1" t="s">
        <v>44465</v>
      </c>
      <c r="F17803" s="1" t="s">
        <v>44466</v>
      </c>
      <c r="G17803" s="1" t="s">
        <v>21</v>
      </c>
      <c r="H17803" s="1" t="s">
        <v>39225</v>
      </c>
    </row>
    <row r="17804" spans="1:8" x14ac:dyDescent="0.25">
      <c r="A17804" s="1" t="s">
        <v>10</v>
      </c>
      <c r="B17804">
        <v>19729</v>
      </c>
      <c r="C17804">
        <v>816001694</v>
      </c>
      <c r="D17804" s="1" t="s">
        <v>44467</v>
      </c>
      <c r="E17804" s="1" t="s">
        <v>44467</v>
      </c>
      <c r="F17804" s="1" t="s">
        <v>44468</v>
      </c>
      <c r="G17804" s="1" t="s">
        <v>21</v>
      </c>
      <c r="H17804" s="1" t="s">
        <v>39989</v>
      </c>
    </row>
    <row r="17805" spans="1:8" x14ac:dyDescent="0.25">
      <c r="A17805" s="1" t="s">
        <v>10</v>
      </c>
      <c r="B17805">
        <v>19730</v>
      </c>
      <c r="C17805">
        <v>800102326</v>
      </c>
      <c r="D17805" s="1" t="s">
        <v>44469</v>
      </c>
      <c r="E17805" s="1" t="s">
        <v>44469</v>
      </c>
      <c r="F17805" s="1" t="s">
        <v>44470</v>
      </c>
      <c r="G17805" s="1" t="s">
        <v>21</v>
      </c>
      <c r="H17805" s="1" t="s">
        <v>36673</v>
      </c>
    </row>
    <row r="17806" spans="1:8" x14ac:dyDescent="0.25">
      <c r="A17806" s="1" t="s">
        <v>10</v>
      </c>
      <c r="B17806">
        <v>19731</v>
      </c>
      <c r="C17806">
        <v>890481441</v>
      </c>
      <c r="D17806" s="1" t="s">
        <v>44471</v>
      </c>
      <c r="E17806" s="1" t="s">
        <v>44471</v>
      </c>
      <c r="F17806" s="1" t="s">
        <v>44472</v>
      </c>
      <c r="G17806" s="1" t="s">
        <v>21</v>
      </c>
      <c r="H17806" s="1" t="s">
        <v>37434</v>
      </c>
    </row>
    <row r="17807" spans="1:8" x14ac:dyDescent="0.25">
      <c r="A17807" s="1" t="s">
        <v>10</v>
      </c>
      <c r="B17807">
        <v>19732</v>
      </c>
      <c r="C17807">
        <v>901024467</v>
      </c>
      <c r="D17807" s="1" t="s">
        <v>44473</v>
      </c>
      <c r="E17807" s="1" t="s">
        <v>44473</v>
      </c>
      <c r="F17807" s="1" t="s">
        <v>44474</v>
      </c>
      <c r="G17807" s="1" t="s">
        <v>21</v>
      </c>
      <c r="H17807" s="1" t="s">
        <v>22132</v>
      </c>
    </row>
    <row r="17808" spans="1:8" x14ac:dyDescent="0.25">
      <c r="A17808" s="1" t="s">
        <v>10</v>
      </c>
      <c r="B17808">
        <v>19733</v>
      </c>
      <c r="C17808">
        <v>900000073</v>
      </c>
      <c r="D17808" s="1" t="s">
        <v>44475</v>
      </c>
      <c r="E17808" s="1" t="s">
        <v>44475</v>
      </c>
      <c r="F17808" s="1" t="s">
        <v>44476</v>
      </c>
      <c r="G17808" s="1" t="s">
        <v>21</v>
      </c>
      <c r="H17808" s="1" t="s">
        <v>44477</v>
      </c>
    </row>
    <row r="17809" spans="1:8" x14ac:dyDescent="0.25">
      <c r="A17809" s="1" t="s">
        <v>10</v>
      </c>
      <c r="B17809">
        <v>19734</v>
      </c>
      <c r="C17809">
        <v>900073337</v>
      </c>
      <c r="D17809" s="1" t="s">
        <v>44478</v>
      </c>
      <c r="E17809" s="1" t="s">
        <v>44478</v>
      </c>
      <c r="F17809" s="1" t="s">
        <v>44479</v>
      </c>
      <c r="G17809" s="1" t="s">
        <v>21</v>
      </c>
      <c r="H17809" s="1" t="s">
        <v>22132</v>
      </c>
    </row>
    <row r="17810" spans="1:8" x14ac:dyDescent="0.25">
      <c r="A17810" s="1" t="s">
        <v>10</v>
      </c>
      <c r="B17810">
        <v>19735</v>
      </c>
      <c r="C17810">
        <v>901145019</v>
      </c>
      <c r="D17810" s="1" t="s">
        <v>44480</v>
      </c>
      <c r="E17810" s="1" t="s">
        <v>44480</v>
      </c>
      <c r="F17810" s="1" t="s">
        <v>44481</v>
      </c>
      <c r="G17810" s="1" t="s">
        <v>21</v>
      </c>
      <c r="H17810" s="1" t="s">
        <v>36777</v>
      </c>
    </row>
    <row r="17811" spans="1:8" x14ac:dyDescent="0.25">
      <c r="A17811" s="1" t="s">
        <v>10</v>
      </c>
      <c r="B17811">
        <v>19736</v>
      </c>
      <c r="C17811">
        <v>900360927</v>
      </c>
      <c r="D17811" s="1" t="s">
        <v>44482</v>
      </c>
      <c r="E17811" s="1" t="s">
        <v>44483</v>
      </c>
      <c r="F17811" s="1" t="s">
        <v>44484</v>
      </c>
      <c r="G17811" s="1" t="s">
        <v>21</v>
      </c>
      <c r="H17811" s="1" t="s">
        <v>37216</v>
      </c>
    </row>
    <row r="17812" spans="1:8" x14ac:dyDescent="0.25">
      <c r="A17812" s="1" t="s">
        <v>10</v>
      </c>
      <c r="B17812">
        <v>19737</v>
      </c>
      <c r="C17812">
        <v>900329216</v>
      </c>
      <c r="D17812" s="1" t="s">
        <v>44485</v>
      </c>
      <c r="E17812" s="1" t="s">
        <v>44485</v>
      </c>
      <c r="F17812" s="1" t="s">
        <v>44486</v>
      </c>
      <c r="G17812" s="1" t="s">
        <v>21</v>
      </c>
      <c r="H17812" s="1" t="s">
        <v>37216</v>
      </c>
    </row>
    <row r="17813" spans="1:8" x14ac:dyDescent="0.25">
      <c r="A17813" s="1" t="s">
        <v>10</v>
      </c>
      <c r="B17813">
        <v>19738</v>
      </c>
      <c r="C17813">
        <v>900578077</v>
      </c>
      <c r="D17813" s="1" t="s">
        <v>44487</v>
      </c>
      <c r="E17813" s="1" t="s">
        <v>44487</v>
      </c>
      <c r="F17813" s="1" t="s">
        <v>44488</v>
      </c>
      <c r="G17813" s="1" t="s">
        <v>21</v>
      </c>
      <c r="H17813" s="1" t="s">
        <v>22132</v>
      </c>
    </row>
    <row r="17814" spans="1:8" x14ac:dyDescent="0.25">
      <c r="A17814" s="1" t="s">
        <v>10</v>
      </c>
      <c r="B17814">
        <v>19739</v>
      </c>
      <c r="C17814">
        <v>830059000</v>
      </c>
      <c r="D17814" s="1" t="s">
        <v>44489</v>
      </c>
      <c r="E17814" s="1" t="s">
        <v>44489</v>
      </c>
      <c r="F17814" s="1" t="s">
        <v>44490</v>
      </c>
      <c r="G17814" s="1" t="s">
        <v>21</v>
      </c>
      <c r="H17814" s="1" t="s">
        <v>36777</v>
      </c>
    </row>
    <row r="17815" spans="1:8" x14ac:dyDescent="0.25">
      <c r="A17815" s="1" t="s">
        <v>10</v>
      </c>
      <c r="B17815">
        <v>19740</v>
      </c>
      <c r="C17815">
        <v>830059186</v>
      </c>
      <c r="D17815" s="1" t="s">
        <v>44491</v>
      </c>
      <c r="E17815" s="1" t="s">
        <v>44491</v>
      </c>
      <c r="F17815" s="1" t="s">
        <v>44492</v>
      </c>
      <c r="G17815" s="1" t="s">
        <v>21</v>
      </c>
      <c r="H17815" s="1" t="s">
        <v>36777</v>
      </c>
    </row>
    <row r="17816" spans="1:8" x14ac:dyDescent="0.25">
      <c r="A17816" s="1" t="s">
        <v>10</v>
      </c>
      <c r="B17816">
        <v>19741</v>
      </c>
      <c r="C17816">
        <v>800163103</v>
      </c>
      <c r="D17816" s="1" t="s">
        <v>44493</v>
      </c>
      <c r="E17816" s="1" t="s">
        <v>44493</v>
      </c>
      <c r="F17816" s="1" t="s">
        <v>44494</v>
      </c>
      <c r="G17816" s="1" t="s">
        <v>21</v>
      </c>
      <c r="H17816" s="1" t="s">
        <v>36673</v>
      </c>
    </row>
    <row r="17817" spans="1:8" x14ac:dyDescent="0.25">
      <c r="A17817" s="1" t="s">
        <v>10</v>
      </c>
      <c r="B17817">
        <v>19742</v>
      </c>
      <c r="C17817">
        <v>8001544686</v>
      </c>
      <c r="D17817" s="1" t="s">
        <v>44495</v>
      </c>
      <c r="E17817" s="1" t="s">
        <v>44495</v>
      </c>
      <c r="F17817" s="1" t="s">
        <v>44496</v>
      </c>
      <c r="G17817" s="1" t="s">
        <v>21</v>
      </c>
      <c r="H17817" s="1" t="s">
        <v>39225</v>
      </c>
    </row>
    <row r="17818" spans="1:8" x14ac:dyDescent="0.25">
      <c r="A17818" s="1" t="s">
        <v>10</v>
      </c>
      <c r="B17818">
        <v>19743</v>
      </c>
      <c r="C17818">
        <v>900113190</v>
      </c>
      <c r="D17818" s="1" t="s">
        <v>44497</v>
      </c>
      <c r="E17818" s="1" t="s">
        <v>44497</v>
      </c>
      <c r="F17818" s="1" t="s">
        <v>44498</v>
      </c>
      <c r="G17818" s="1" t="s">
        <v>21</v>
      </c>
      <c r="H17818" s="1" t="s">
        <v>36777</v>
      </c>
    </row>
    <row r="17819" spans="1:8" x14ac:dyDescent="0.25">
      <c r="A17819" s="1" t="s">
        <v>10</v>
      </c>
      <c r="B17819">
        <v>19744</v>
      </c>
      <c r="C17819">
        <v>800253061</v>
      </c>
      <c r="D17819" s="1" t="s">
        <v>44499</v>
      </c>
      <c r="E17819" s="1" t="s">
        <v>44499</v>
      </c>
      <c r="F17819" s="1" t="s">
        <v>44500</v>
      </c>
      <c r="G17819" s="1" t="s">
        <v>21</v>
      </c>
      <c r="H17819" s="1" t="s">
        <v>42285</v>
      </c>
    </row>
    <row r="17820" spans="1:8" x14ac:dyDescent="0.25">
      <c r="A17820" s="1" t="s">
        <v>10</v>
      </c>
      <c r="B17820">
        <v>19745</v>
      </c>
      <c r="C17820">
        <v>830044424</v>
      </c>
      <c r="D17820" s="1" t="s">
        <v>44501</v>
      </c>
      <c r="E17820" s="1" t="s">
        <v>44501</v>
      </c>
      <c r="F17820" s="1" t="s">
        <v>44502</v>
      </c>
      <c r="G17820" s="1" t="s">
        <v>21</v>
      </c>
      <c r="H17820" s="1" t="s">
        <v>36777</v>
      </c>
    </row>
    <row r="17821" spans="1:8" x14ac:dyDescent="0.25">
      <c r="A17821" s="1" t="s">
        <v>10</v>
      </c>
      <c r="B17821">
        <v>19746</v>
      </c>
      <c r="C17821">
        <v>890324736</v>
      </c>
      <c r="D17821" s="1" t="s">
        <v>44503</v>
      </c>
      <c r="E17821" s="1" t="s">
        <v>44503</v>
      </c>
      <c r="F17821" s="1" t="s">
        <v>44504</v>
      </c>
      <c r="G17821" s="1" t="s">
        <v>21</v>
      </c>
      <c r="H17821" s="1" t="s">
        <v>44505</v>
      </c>
    </row>
    <row r="17822" spans="1:8" x14ac:dyDescent="0.25">
      <c r="A17822" s="1" t="s">
        <v>10</v>
      </c>
      <c r="B17822">
        <v>19747</v>
      </c>
      <c r="C17822">
        <v>800075363</v>
      </c>
      <c r="D17822" s="1" t="s">
        <v>44506</v>
      </c>
      <c r="E17822" s="1" t="s">
        <v>44506</v>
      </c>
      <c r="F17822" s="1" t="s">
        <v>44507</v>
      </c>
      <c r="G17822" s="1" t="s">
        <v>21</v>
      </c>
      <c r="H17822" s="1" t="s">
        <v>36677</v>
      </c>
    </row>
    <row r="17823" spans="1:8" x14ac:dyDescent="0.25">
      <c r="A17823" s="1" t="s">
        <v>10</v>
      </c>
      <c r="B17823">
        <v>19748</v>
      </c>
      <c r="C17823">
        <v>8999991181</v>
      </c>
      <c r="D17823" s="1" t="s">
        <v>44508</v>
      </c>
      <c r="E17823" s="1" t="s">
        <v>44508</v>
      </c>
      <c r="F17823" s="1" t="s">
        <v>44509</v>
      </c>
      <c r="G17823" s="1" t="s">
        <v>13</v>
      </c>
      <c r="H17823" s="1" t="s">
        <v>38738</v>
      </c>
    </row>
    <row r="17824" spans="1:8" x14ac:dyDescent="0.25">
      <c r="A17824" s="1" t="s">
        <v>10</v>
      </c>
      <c r="B17824">
        <v>19749</v>
      </c>
      <c r="C17824">
        <v>8001572192</v>
      </c>
      <c r="D17824" s="1" t="s">
        <v>44510</v>
      </c>
      <c r="E17824" s="1" t="s">
        <v>44511</v>
      </c>
      <c r="F17824" s="1" t="s">
        <v>44511</v>
      </c>
      <c r="G17824" s="1" t="s">
        <v>44</v>
      </c>
      <c r="H17824" s="1" t="s">
        <v>29660</v>
      </c>
    </row>
    <row r="17825" spans="1:8" x14ac:dyDescent="0.25">
      <c r="A17825" s="1" t="s">
        <v>10</v>
      </c>
      <c r="B17825">
        <v>19750</v>
      </c>
      <c r="C17825">
        <v>8912002878</v>
      </c>
      <c r="D17825" s="1" t="s">
        <v>44512</v>
      </c>
      <c r="E17825" s="1" t="s">
        <v>44513</v>
      </c>
      <c r="F17825" s="1" t="s">
        <v>44514</v>
      </c>
      <c r="G17825" s="1" t="s">
        <v>530</v>
      </c>
      <c r="H17825" s="1" t="s">
        <v>26</v>
      </c>
    </row>
    <row r="17826" spans="1:8" x14ac:dyDescent="0.25">
      <c r="A17826" s="1" t="s">
        <v>10</v>
      </c>
      <c r="B17826">
        <v>19751</v>
      </c>
      <c r="C17826">
        <v>8912002878</v>
      </c>
      <c r="D17826" s="1" t="s">
        <v>44512</v>
      </c>
      <c r="E17826" s="1" t="s">
        <v>44515</v>
      </c>
      <c r="F17826" s="1" t="s">
        <v>44516</v>
      </c>
      <c r="G17826" s="1" t="s">
        <v>530</v>
      </c>
      <c r="H17826" s="1" t="s">
        <v>26</v>
      </c>
    </row>
    <row r="17827" spans="1:8" x14ac:dyDescent="0.25">
      <c r="A17827" s="1" t="s">
        <v>10</v>
      </c>
      <c r="B17827">
        <v>19752</v>
      </c>
      <c r="C17827">
        <v>901589013</v>
      </c>
      <c r="D17827" s="1" t="s">
        <v>44517</v>
      </c>
      <c r="E17827" s="1" t="s">
        <v>44517</v>
      </c>
      <c r="F17827" s="1" t="s">
        <v>44518</v>
      </c>
      <c r="G17827" s="1" t="s">
        <v>21</v>
      </c>
      <c r="H17827" s="1" t="s">
        <v>44519</v>
      </c>
    </row>
    <row r="17828" spans="1:8" x14ac:dyDescent="0.25">
      <c r="A17828" s="1" t="s">
        <v>10</v>
      </c>
      <c r="B17828">
        <v>19753</v>
      </c>
      <c r="C17828">
        <v>901427000</v>
      </c>
      <c r="D17828" s="1" t="s">
        <v>44520</v>
      </c>
      <c r="E17828" s="1" t="s">
        <v>44520</v>
      </c>
      <c r="F17828" s="1" t="s">
        <v>44521</v>
      </c>
      <c r="G17828" s="1" t="s">
        <v>13</v>
      </c>
      <c r="H17828" s="1" t="s">
        <v>2125</v>
      </c>
    </row>
    <row r="17829" spans="1:8" x14ac:dyDescent="0.25">
      <c r="A17829" s="1" t="s">
        <v>10</v>
      </c>
      <c r="B17829">
        <v>19754</v>
      </c>
      <c r="C17829">
        <v>9003421301</v>
      </c>
      <c r="D17829" s="1" t="s">
        <v>44522</v>
      </c>
      <c r="E17829" s="1" t="s">
        <v>44523</v>
      </c>
      <c r="F17829" s="1" t="s">
        <v>44524</v>
      </c>
      <c r="G17829" s="1" t="s">
        <v>13</v>
      </c>
      <c r="H17829" s="1" t="s">
        <v>1538</v>
      </c>
    </row>
    <row r="17830" spans="1:8" x14ac:dyDescent="0.25">
      <c r="A17830" s="1" t="s">
        <v>10</v>
      </c>
      <c r="B17830">
        <v>19755</v>
      </c>
      <c r="C17830">
        <v>832001831</v>
      </c>
      <c r="D17830" s="1" t="s">
        <v>44525</v>
      </c>
      <c r="E17830" s="1" t="s">
        <v>44525</v>
      </c>
      <c r="F17830" s="1" t="s">
        <v>44526</v>
      </c>
      <c r="G17830" s="1" t="s">
        <v>21</v>
      </c>
      <c r="H17830" s="1" t="s">
        <v>44527</v>
      </c>
    </row>
    <row r="17831" spans="1:8" x14ac:dyDescent="0.25">
      <c r="A17831" s="1" t="s">
        <v>10</v>
      </c>
      <c r="B17831">
        <v>19756</v>
      </c>
      <c r="C17831">
        <v>9012977372</v>
      </c>
      <c r="D17831" s="1" t="s">
        <v>44528</v>
      </c>
      <c r="E17831" s="1" t="s">
        <v>44528</v>
      </c>
      <c r="F17831" s="1" t="s">
        <v>44529</v>
      </c>
      <c r="G17831" s="1" t="s">
        <v>21</v>
      </c>
      <c r="H17831" s="1" t="s">
        <v>24950</v>
      </c>
    </row>
    <row r="17832" spans="1:8" x14ac:dyDescent="0.25">
      <c r="A17832" s="1" t="s">
        <v>10</v>
      </c>
      <c r="B17832">
        <v>19758</v>
      </c>
      <c r="C17832">
        <v>8912002878</v>
      </c>
      <c r="D17832" s="1" t="s">
        <v>44512</v>
      </c>
      <c r="E17832" s="1" t="s">
        <v>44530</v>
      </c>
      <c r="F17832" s="1" t="s">
        <v>44531</v>
      </c>
      <c r="G17832" s="1" t="s">
        <v>530</v>
      </c>
      <c r="H17832" s="1" t="s">
        <v>26</v>
      </c>
    </row>
    <row r="17833" spans="1:8" x14ac:dyDescent="0.25">
      <c r="A17833" s="1" t="s">
        <v>10</v>
      </c>
      <c r="B17833">
        <v>19759</v>
      </c>
      <c r="C17833">
        <v>830060497</v>
      </c>
      <c r="D17833" s="1" t="s">
        <v>44532</v>
      </c>
      <c r="E17833" s="1" t="s">
        <v>44532</v>
      </c>
      <c r="F17833" s="1" t="s">
        <v>44533</v>
      </c>
      <c r="G17833" s="1" t="s">
        <v>21</v>
      </c>
      <c r="H17833" s="1" t="s">
        <v>36777</v>
      </c>
    </row>
    <row r="17834" spans="1:8" x14ac:dyDescent="0.25">
      <c r="A17834" s="1" t="s">
        <v>10</v>
      </c>
      <c r="B17834">
        <v>19760</v>
      </c>
      <c r="C17834">
        <v>900883773</v>
      </c>
      <c r="D17834" s="1" t="s">
        <v>44534</v>
      </c>
      <c r="E17834" s="1" t="s">
        <v>44534</v>
      </c>
      <c r="F17834" s="1" t="s">
        <v>44535</v>
      </c>
      <c r="G17834" s="1" t="s">
        <v>21</v>
      </c>
      <c r="H17834" s="1" t="s">
        <v>36856</v>
      </c>
    </row>
    <row r="17835" spans="1:8" x14ac:dyDescent="0.25">
      <c r="A17835" s="1" t="s">
        <v>10</v>
      </c>
      <c r="B17835">
        <v>19761</v>
      </c>
      <c r="C17835">
        <v>9011956770</v>
      </c>
      <c r="D17835" s="1" t="s">
        <v>44536</v>
      </c>
      <c r="E17835" s="1" t="s">
        <v>44537</v>
      </c>
      <c r="F17835" s="1" t="s">
        <v>44538</v>
      </c>
      <c r="G17835" s="1" t="s">
        <v>21</v>
      </c>
      <c r="H17835" s="1" t="s">
        <v>22132</v>
      </c>
    </row>
    <row r="17836" spans="1:8" x14ac:dyDescent="0.25">
      <c r="A17836" s="1" t="s">
        <v>10</v>
      </c>
      <c r="B17836">
        <v>19762</v>
      </c>
      <c r="C17836">
        <v>800250852</v>
      </c>
      <c r="D17836" s="1" t="s">
        <v>44539</v>
      </c>
      <c r="E17836" s="1" t="s">
        <v>44539</v>
      </c>
      <c r="F17836" s="1" t="s">
        <v>44540</v>
      </c>
      <c r="G17836" s="1" t="s">
        <v>21</v>
      </c>
      <c r="H17836" s="1" t="s">
        <v>37392</v>
      </c>
    </row>
    <row r="17837" spans="1:8" x14ac:dyDescent="0.25">
      <c r="A17837" s="1" t="s">
        <v>10</v>
      </c>
      <c r="B17837">
        <v>19763</v>
      </c>
      <c r="C17837">
        <v>901203660</v>
      </c>
      <c r="D17837" s="1" t="s">
        <v>44541</v>
      </c>
      <c r="E17837" s="1" t="s">
        <v>44541</v>
      </c>
      <c r="F17837" s="1" t="s">
        <v>44542</v>
      </c>
      <c r="G17837" s="1" t="s">
        <v>21</v>
      </c>
      <c r="H17837" s="1" t="s">
        <v>22132</v>
      </c>
    </row>
    <row r="17838" spans="1:8" x14ac:dyDescent="0.25">
      <c r="A17838" s="1" t="s">
        <v>10</v>
      </c>
      <c r="B17838">
        <v>19764</v>
      </c>
      <c r="C17838">
        <v>901289698</v>
      </c>
      <c r="D17838" s="1" t="s">
        <v>44543</v>
      </c>
      <c r="E17838" s="1" t="s">
        <v>44544</v>
      </c>
      <c r="F17838" s="1" t="s">
        <v>44545</v>
      </c>
      <c r="G17838" s="1" t="s">
        <v>21</v>
      </c>
      <c r="H17838" s="1" t="s">
        <v>36777</v>
      </c>
    </row>
    <row r="17839" spans="1:8" x14ac:dyDescent="0.25">
      <c r="A17839" s="1" t="s">
        <v>10</v>
      </c>
      <c r="B17839">
        <v>19765</v>
      </c>
      <c r="C17839">
        <v>8300521113</v>
      </c>
      <c r="D17839" s="1" t="s">
        <v>44546</v>
      </c>
      <c r="E17839" s="1" t="s">
        <v>44546</v>
      </c>
      <c r="F17839" s="1" t="s">
        <v>44547</v>
      </c>
      <c r="G17839" s="1" t="s">
        <v>21</v>
      </c>
      <c r="H17839" s="1" t="s">
        <v>22132</v>
      </c>
    </row>
    <row r="17840" spans="1:8" x14ac:dyDescent="0.25">
      <c r="A17840" s="1" t="s">
        <v>10</v>
      </c>
      <c r="B17840">
        <v>19766</v>
      </c>
      <c r="C17840">
        <v>900250812</v>
      </c>
      <c r="D17840" s="1" t="s">
        <v>44548</v>
      </c>
      <c r="E17840" s="1" t="s">
        <v>44548</v>
      </c>
      <c r="F17840" s="1" t="s">
        <v>44549</v>
      </c>
      <c r="G17840" s="1" t="s">
        <v>21</v>
      </c>
      <c r="H17840" s="1" t="s">
        <v>30225</v>
      </c>
    </row>
    <row r="17841" spans="1:8" x14ac:dyDescent="0.25">
      <c r="A17841" s="1" t="s">
        <v>10</v>
      </c>
      <c r="B17841">
        <v>19767</v>
      </c>
      <c r="C17841">
        <v>830122731</v>
      </c>
      <c r="D17841" s="1" t="s">
        <v>44550</v>
      </c>
      <c r="E17841" s="1" t="s">
        <v>44550</v>
      </c>
      <c r="F17841" s="1" t="s">
        <v>44551</v>
      </c>
      <c r="G17841" s="1" t="s">
        <v>21</v>
      </c>
      <c r="H17841" s="1" t="s">
        <v>36777</v>
      </c>
    </row>
    <row r="17842" spans="1:8" x14ac:dyDescent="0.25">
      <c r="A17842" s="1" t="s">
        <v>10</v>
      </c>
      <c r="B17842">
        <v>19768</v>
      </c>
      <c r="C17842">
        <v>900094608</v>
      </c>
      <c r="D17842" s="1" t="s">
        <v>44552</v>
      </c>
      <c r="E17842" s="1" t="s">
        <v>44552</v>
      </c>
      <c r="F17842" s="1" t="s">
        <v>44553</v>
      </c>
      <c r="G17842" s="1" t="s">
        <v>21</v>
      </c>
      <c r="H17842" s="1" t="s">
        <v>22132</v>
      </c>
    </row>
    <row r="17843" spans="1:8" x14ac:dyDescent="0.25">
      <c r="A17843" s="1" t="s">
        <v>10</v>
      </c>
      <c r="B17843">
        <v>19769</v>
      </c>
      <c r="C17843">
        <v>802006484</v>
      </c>
      <c r="D17843" s="1" t="s">
        <v>44554</v>
      </c>
      <c r="E17843" s="1" t="s">
        <v>44554</v>
      </c>
      <c r="F17843" s="1" t="s">
        <v>44555</v>
      </c>
      <c r="G17843" s="1" t="s">
        <v>21</v>
      </c>
      <c r="H17843" s="1" t="s">
        <v>36777</v>
      </c>
    </row>
    <row r="17844" spans="1:8" x14ac:dyDescent="0.25">
      <c r="A17844" s="1" t="s">
        <v>10</v>
      </c>
      <c r="B17844">
        <v>19770</v>
      </c>
      <c r="C17844">
        <v>802006434</v>
      </c>
      <c r="D17844" s="1" t="s">
        <v>44556</v>
      </c>
      <c r="E17844" s="1" t="s">
        <v>44557</v>
      </c>
      <c r="F17844" s="1" t="s">
        <v>44558</v>
      </c>
      <c r="G17844" s="1" t="s">
        <v>21</v>
      </c>
      <c r="H17844" s="1" t="s">
        <v>36777</v>
      </c>
    </row>
    <row r="17845" spans="1:8" x14ac:dyDescent="0.25">
      <c r="A17845" s="1" t="s">
        <v>10</v>
      </c>
      <c r="B17845">
        <v>19771</v>
      </c>
      <c r="C17845">
        <v>830074506</v>
      </c>
      <c r="D17845" s="1" t="s">
        <v>44559</v>
      </c>
      <c r="E17845" s="1" t="s">
        <v>44559</v>
      </c>
      <c r="F17845" s="1" t="s">
        <v>44560</v>
      </c>
      <c r="G17845" s="1" t="s">
        <v>21</v>
      </c>
      <c r="H17845" s="1" t="s">
        <v>36856</v>
      </c>
    </row>
    <row r="17846" spans="1:8" x14ac:dyDescent="0.25">
      <c r="A17846" s="1" t="s">
        <v>10</v>
      </c>
      <c r="B17846">
        <v>19772</v>
      </c>
      <c r="C17846">
        <v>900867032</v>
      </c>
      <c r="D17846" s="1" t="s">
        <v>44561</v>
      </c>
      <c r="E17846" s="1" t="s">
        <v>44561</v>
      </c>
      <c r="F17846" s="1" t="s">
        <v>44562</v>
      </c>
      <c r="G17846" s="1" t="s">
        <v>21</v>
      </c>
      <c r="H17846" s="1" t="s">
        <v>30225</v>
      </c>
    </row>
    <row r="17847" spans="1:8" x14ac:dyDescent="0.25">
      <c r="A17847" s="1" t="s">
        <v>10</v>
      </c>
      <c r="B17847">
        <v>19773</v>
      </c>
      <c r="C17847">
        <v>900290870</v>
      </c>
      <c r="D17847" s="1" t="s">
        <v>44563</v>
      </c>
      <c r="E17847" s="1" t="s">
        <v>44563</v>
      </c>
      <c r="F17847" s="1" t="s">
        <v>44564</v>
      </c>
      <c r="G17847" s="1" t="s">
        <v>21</v>
      </c>
      <c r="H17847" s="1" t="s">
        <v>22132</v>
      </c>
    </row>
    <row r="17848" spans="1:8" x14ac:dyDescent="0.25">
      <c r="A17848" s="1" t="s">
        <v>10</v>
      </c>
      <c r="B17848">
        <v>19774</v>
      </c>
      <c r="C17848">
        <v>900070428</v>
      </c>
      <c r="D17848" s="1" t="s">
        <v>44565</v>
      </c>
      <c r="E17848" s="1" t="s">
        <v>44565</v>
      </c>
      <c r="F17848" s="1" t="s">
        <v>44566</v>
      </c>
      <c r="G17848" s="1" t="s">
        <v>21</v>
      </c>
      <c r="H17848" s="1" t="s">
        <v>36777</v>
      </c>
    </row>
    <row r="17849" spans="1:8" x14ac:dyDescent="0.25">
      <c r="A17849" s="1" t="s">
        <v>10</v>
      </c>
      <c r="B17849">
        <v>19776</v>
      </c>
      <c r="C17849">
        <v>900174455</v>
      </c>
      <c r="D17849" s="1" t="s">
        <v>44567</v>
      </c>
      <c r="E17849" s="1" t="s">
        <v>44567</v>
      </c>
      <c r="F17849" s="1" t="s">
        <v>44568</v>
      </c>
      <c r="G17849" s="1" t="s">
        <v>21</v>
      </c>
      <c r="H17849" s="1" t="s">
        <v>36703</v>
      </c>
    </row>
    <row r="17850" spans="1:8" x14ac:dyDescent="0.25">
      <c r="A17850" s="1" t="s">
        <v>10</v>
      </c>
      <c r="B17850">
        <v>19777</v>
      </c>
      <c r="C17850">
        <v>901388099</v>
      </c>
      <c r="D17850" s="1" t="s">
        <v>44569</v>
      </c>
      <c r="E17850" s="1" t="s">
        <v>44569</v>
      </c>
      <c r="F17850" s="1" t="s">
        <v>44570</v>
      </c>
      <c r="G17850" s="1" t="s">
        <v>21</v>
      </c>
      <c r="H17850" s="1" t="s">
        <v>22132</v>
      </c>
    </row>
    <row r="17851" spans="1:8" x14ac:dyDescent="0.25">
      <c r="A17851" s="1" t="s">
        <v>10</v>
      </c>
      <c r="B17851">
        <v>19778</v>
      </c>
      <c r="C17851">
        <v>901436786</v>
      </c>
      <c r="D17851" s="1" t="s">
        <v>44571</v>
      </c>
      <c r="E17851" s="1" t="s">
        <v>44571</v>
      </c>
      <c r="F17851" s="1" t="s">
        <v>44572</v>
      </c>
      <c r="G17851" s="1" t="s">
        <v>21</v>
      </c>
      <c r="H17851" s="1" t="s">
        <v>36873</v>
      </c>
    </row>
    <row r="17852" spans="1:8" x14ac:dyDescent="0.25">
      <c r="A17852" s="1" t="s">
        <v>10</v>
      </c>
      <c r="B17852">
        <v>19779</v>
      </c>
      <c r="C17852">
        <v>900765603</v>
      </c>
      <c r="D17852" s="1" t="s">
        <v>44573</v>
      </c>
      <c r="E17852" s="1" t="s">
        <v>44574</v>
      </c>
      <c r="F17852" s="1" t="s">
        <v>44575</v>
      </c>
      <c r="G17852" s="1" t="s">
        <v>21</v>
      </c>
      <c r="H17852" s="1" t="s">
        <v>36667</v>
      </c>
    </row>
    <row r="17853" spans="1:8" x14ac:dyDescent="0.25">
      <c r="A17853" s="1" t="s">
        <v>10</v>
      </c>
      <c r="B17853">
        <v>19780</v>
      </c>
      <c r="C17853">
        <v>800103470</v>
      </c>
      <c r="D17853" s="1" t="s">
        <v>44576</v>
      </c>
      <c r="E17853" s="1" t="s">
        <v>44576</v>
      </c>
      <c r="F17853" s="1" t="s">
        <v>44577</v>
      </c>
      <c r="G17853" s="1" t="s">
        <v>21</v>
      </c>
      <c r="H17853" s="1" t="s">
        <v>36703</v>
      </c>
    </row>
    <row r="17854" spans="1:8" x14ac:dyDescent="0.25">
      <c r="A17854" s="1" t="s">
        <v>10</v>
      </c>
      <c r="B17854">
        <v>19781</v>
      </c>
      <c r="C17854">
        <v>830138408</v>
      </c>
      <c r="D17854" s="1" t="s">
        <v>44578</v>
      </c>
      <c r="E17854" s="1" t="s">
        <v>44579</v>
      </c>
      <c r="F17854" s="1" t="s">
        <v>44580</v>
      </c>
      <c r="G17854" s="1" t="s">
        <v>21</v>
      </c>
      <c r="H17854" s="1" t="s">
        <v>30225</v>
      </c>
    </row>
    <row r="17855" spans="1:8" x14ac:dyDescent="0.25">
      <c r="A17855" s="1" t="s">
        <v>10</v>
      </c>
      <c r="B17855">
        <v>19782</v>
      </c>
      <c r="C17855">
        <v>800023772</v>
      </c>
      <c r="D17855" s="1" t="s">
        <v>44581</v>
      </c>
      <c r="E17855" s="1" t="s">
        <v>44581</v>
      </c>
      <c r="F17855" s="1" t="s">
        <v>44582</v>
      </c>
      <c r="G17855" s="1" t="s">
        <v>21</v>
      </c>
      <c r="H17855" s="1" t="s">
        <v>42729</v>
      </c>
    </row>
    <row r="17856" spans="1:8" x14ac:dyDescent="0.25">
      <c r="A17856" s="1" t="s">
        <v>10</v>
      </c>
      <c r="B17856">
        <v>19783</v>
      </c>
      <c r="C17856">
        <v>830047016</v>
      </c>
      <c r="D17856" s="1" t="s">
        <v>44583</v>
      </c>
      <c r="E17856" s="1" t="s">
        <v>44584</v>
      </c>
      <c r="F17856" s="1" t="s">
        <v>44585</v>
      </c>
      <c r="G17856" s="1" t="s">
        <v>21</v>
      </c>
      <c r="H17856" s="1" t="s">
        <v>22132</v>
      </c>
    </row>
    <row r="17857" spans="1:8" x14ac:dyDescent="0.25">
      <c r="A17857" s="1" t="s">
        <v>10</v>
      </c>
      <c r="B17857">
        <v>19784</v>
      </c>
      <c r="C17857">
        <v>900225309</v>
      </c>
      <c r="D17857" s="1" t="s">
        <v>44586</v>
      </c>
      <c r="E17857" s="1" t="s">
        <v>44587</v>
      </c>
      <c r="F17857" s="1" t="s">
        <v>44588</v>
      </c>
      <c r="G17857" s="1" t="s">
        <v>21</v>
      </c>
      <c r="H17857" s="1" t="s">
        <v>20127</v>
      </c>
    </row>
    <row r="17858" spans="1:8" x14ac:dyDescent="0.25">
      <c r="A17858" s="1" t="s">
        <v>10</v>
      </c>
      <c r="B17858">
        <v>19785</v>
      </c>
      <c r="C17858">
        <v>830017855</v>
      </c>
      <c r="D17858" s="1" t="s">
        <v>44589</v>
      </c>
      <c r="E17858" s="1" t="s">
        <v>44589</v>
      </c>
      <c r="F17858" s="1" t="s">
        <v>44590</v>
      </c>
      <c r="G17858" s="1" t="s">
        <v>21</v>
      </c>
      <c r="H17858" s="1" t="s">
        <v>22132</v>
      </c>
    </row>
    <row r="17859" spans="1:8" x14ac:dyDescent="0.25">
      <c r="A17859" s="1" t="s">
        <v>10</v>
      </c>
      <c r="B17859">
        <v>19786</v>
      </c>
      <c r="C17859">
        <v>830132249</v>
      </c>
      <c r="D17859" s="1" t="s">
        <v>44591</v>
      </c>
      <c r="E17859" s="1" t="s">
        <v>44591</v>
      </c>
      <c r="F17859" s="1" t="s">
        <v>44592</v>
      </c>
      <c r="G17859" s="1" t="s">
        <v>21</v>
      </c>
      <c r="H17859" s="1" t="s">
        <v>20127</v>
      </c>
    </row>
    <row r="17860" spans="1:8" x14ac:dyDescent="0.25">
      <c r="A17860" s="1" t="s">
        <v>10</v>
      </c>
      <c r="B17860">
        <v>19787</v>
      </c>
      <c r="C17860">
        <v>9005926415</v>
      </c>
      <c r="D17860" s="1" t="s">
        <v>44593</v>
      </c>
      <c r="E17860" s="1" t="s">
        <v>44594</v>
      </c>
      <c r="F17860" s="1" t="s">
        <v>44595</v>
      </c>
      <c r="G17860" s="1" t="s">
        <v>21</v>
      </c>
      <c r="H17860" s="1" t="s">
        <v>1566</v>
      </c>
    </row>
    <row r="17861" spans="1:8" x14ac:dyDescent="0.25">
      <c r="A17861" s="1" t="s">
        <v>10</v>
      </c>
      <c r="B17861">
        <v>19788</v>
      </c>
      <c r="C17861">
        <v>830030977</v>
      </c>
      <c r="D17861" s="1" t="s">
        <v>44596</v>
      </c>
      <c r="E17861" s="1" t="s">
        <v>44597</v>
      </c>
      <c r="F17861" s="1" t="s">
        <v>44598</v>
      </c>
      <c r="G17861" s="1" t="s">
        <v>21</v>
      </c>
      <c r="H17861" s="1" t="s">
        <v>36777</v>
      </c>
    </row>
    <row r="17862" spans="1:8" x14ac:dyDescent="0.25">
      <c r="A17862" s="1" t="s">
        <v>10</v>
      </c>
      <c r="B17862">
        <v>19789</v>
      </c>
      <c r="C17862">
        <v>9012082088</v>
      </c>
      <c r="D17862" s="1" t="s">
        <v>44599</v>
      </c>
      <c r="E17862" s="1" t="s">
        <v>44599</v>
      </c>
      <c r="F17862" s="1" t="s">
        <v>44600</v>
      </c>
      <c r="G17862" s="1" t="s">
        <v>21</v>
      </c>
      <c r="H17862" s="1" t="s">
        <v>30225</v>
      </c>
    </row>
    <row r="17863" spans="1:8" x14ac:dyDescent="0.25">
      <c r="A17863" s="1" t="s">
        <v>10</v>
      </c>
      <c r="B17863">
        <v>19790</v>
      </c>
      <c r="C17863">
        <v>900451302</v>
      </c>
      <c r="D17863" s="1" t="s">
        <v>44601</v>
      </c>
      <c r="E17863" s="1" t="s">
        <v>44601</v>
      </c>
      <c r="F17863" s="1" t="s">
        <v>44602</v>
      </c>
      <c r="G17863" s="1" t="s">
        <v>21</v>
      </c>
      <c r="H17863" s="1" t="s">
        <v>1566</v>
      </c>
    </row>
    <row r="17864" spans="1:8" x14ac:dyDescent="0.25">
      <c r="A17864" s="1" t="s">
        <v>10</v>
      </c>
      <c r="B17864">
        <v>19791</v>
      </c>
      <c r="C17864">
        <v>860353107</v>
      </c>
      <c r="D17864" s="1" t="s">
        <v>44603</v>
      </c>
      <c r="E17864" s="1" t="s">
        <v>44603</v>
      </c>
      <c r="F17864" s="1" t="s">
        <v>44604</v>
      </c>
      <c r="G17864" s="1" t="s">
        <v>21</v>
      </c>
      <c r="H17864" s="1" t="s">
        <v>37216</v>
      </c>
    </row>
    <row r="17865" spans="1:8" x14ac:dyDescent="0.25">
      <c r="A17865" s="1" t="s">
        <v>10</v>
      </c>
      <c r="B17865">
        <v>19792</v>
      </c>
      <c r="C17865">
        <v>900169277</v>
      </c>
      <c r="D17865" s="1" t="s">
        <v>44605</v>
      </c>
      <c r="E17865" s="1" t="s">
        <v>44605</v>
      </c>
      <c r="F17865" s="1" t="s">
        <v>44606</v>
      </c>
      <c r="G17865" s="1" t="s">
        <v>21</v>
      </c>
      <c r="H17865" s="1" t="s">
        <v>37494</v>
      </c>
    </row>
    <row r="17866" spans="1:8" x14ac:dyDescent="0.25">
      <c r="A17866" s="1" t="s">
        <v>10</v>
      </c>
      <c r="B17866">
        <v>19793</v>
      </c>
      <c r="C17866">
        <v>901240042</v>
      </c>
      <c r="D17866" s="1" t="s">
        <v>44607</v>
      </c>
      <c r="E17866" s="1" t="s">
        <v>44607</v>
      </c>
      <c r="F17866" s="1" t="s">
        <v>44608</v>
      </c>
      <c r="G17866" s="1" t="s">
        <v>21</v>
      </c>
      <c r="H17866" s="1" t="s">
        <v>22132</v>
      </c>
    </row>
    <row r="17867" spans="1:8" x14ac:dyDescent="0.25">
      <c r="A17867" s="1" t="s">
        <v>10</v>
      </c>
      <c r="B17867">
        <v>19794</v>
      </c>
      <c r="C17867">
        <v>900150384</v>
      </c>
      <c r="D17867" s="1" t="s">
        <v>44609</v>
      </c>
      <c r="E17867" s="1" t="s">
        <v>44610</v>
      </c>
      <c r="F17867" s="1" t="s">
        <v>44611</v>
      </c>
      <c r="G17867" s="1" t="s">
        <v>21</v>
      </c>
      <c r="H17867" s="1" t="s">
        <v>22132</v>
      </c>
    </row>
    <row r="17868" spans="1:8" x14ac:dyDescent="0.25">
      <c r="A17868" s="1" t="s">
        <v>10</v>
      </c>
      <c r="B17868">
        <v>19795</v>
      </c>
      <c r="C17868">
        <v>900087685</v>
      </c>
      <c r="D17868" s="1" t="s">
        <v>44612</v>
      </c>
      <c r="E17868" s="1" t="s">
        <v>44612</v>
      </c>
      <c r="F17868" s="1" t="s">
        <v>44613</v>
      </c>
      <c r="G17868" s="1" t="s">
        <v>21</v>
      </c>
      <c r="H17868" s="1" t="s">
        <v>36667</v>
      </c>
    </row>
    <row r="17869" spans="1:8" x14ac:dyDescent="0.25">
      <c r="A17869" s="1" t="s">
        <v>10</v>
      </c>
      <c r="B17869">
        <v>19796</v>
      </c>
      <c r="C17869">
        <v>804000714</v>
      </c>
      <c r="D17869" s="1" t="s">
        <v>44614</v>
      </c>
      <c r="E17869" s="1" t="s">
        <v>44614</v>
      </c>
      <c r="F17869" s="1" t="s">
        <v>44615</v>
      </c>
      <c r="G17869" s="1" t="s">
        <v>21</v>
      </c>
      <c r="H17869" s="1" t="s">
        <v>36856</v>
      </c>
    </row>
    <row r="17870" spans="1:8" x14ac:dyDescent="0.25">
      <c r="A17870" s="1" t="s">
        <v>10</v>
      </c>
      <c r="B17870">
        <v>19797</v>
      </c>
      <c r="C17870">
        <v>900189305</v>
      </c>
      <c r="D17870" s="1" t="s">
        <v>44616</v>
      </c>
      <c r="E17870" s="1" t="s">
        <v>44616</v>
      </c>
      <c r="F17870" s="1" t="s">
        <v>44617</v>
      </c>
      <c r="G17870" s="1" t="s">
        <v>21</v>
      </c>
      <c r="H17870" s="1" t="s">
        <v>44618</v>
      </c>
    </row>
    <row r="17871" spans="1:8" x14ac:dyDescent="0.25">
      <c r="A17871" s="1" t="s">
        <v>10</v>
      </c>
      <c r="B17871">
        <v>19798</v>
      </c>
      <c r="C17871">
        <v>900313904</v>
      </c>
      <c r="D17871" s="1" t="s">
        <v>44619</v>
      </c>
      <c r="E17871" s="1" t="s">
        <v>44619</v>
      </c>
      <c r="F17871" s="1" t="s">
        <v>44620</v>
      </c>
      <c r="G17871" s="1" t="s">
        <v>21</v>
      </c>
      <c r="H17871" s="1" t="s">
        <v>36673</v>
      </c>
    </row>
    <row r="17872" spans="1:8" x14ac:dyDescent="0.25">
      <c r="A17872" s="1" t="s">
        <v>10</v>
      </c>
      <c r="B17872">
        <v>19799</v>
      </c>
      <c r="C17872">
        <v>900055911</v>
      </c>
      <c r="D17872" s="1" t="s">
        <v>44621</v>
      </c>
      <c r="E17872" s="1" t="s">
        <v>44622</v>
      </c>
      <c r="F17872" s="1" t="s">
        <v>44623</v>
      </c>
      <c r="G17872" s="1" t="s">
        <v>21</v>
      </c>
      <c r="H17872" s="1" t="s">
        <v>36777</v>
      </c>
    </row>
    <row r="17873" spans="1:8" x14ac:dyDescent="0.25">
      <c r="A17873" s="1" t="s">
        <v>10</v>
      </c>
      <c r="B17873">
        <v>19800</v>
      </c>
      <c r="C17873">
        <v>901366502</v>
      </c>
      <c r="D17873" s="1" t="s">
        <v>44624</v>
      </c>
      <c r="E17873" s="1" t="s">
        <v>44625</v>
      </c>
      <c r="F17873" s="1" t="s">
        <v>44626</v>
      </c>
      <c r="G17873" s="1" t="s">
        <v>21</v>
      </c>
      <c r="H17873" s="1" t="s">
        <v>42729</v>
      </c>
    </row>
    <row r="17874" spans="1:8" x14ac:dyDescent="0.25">
      <c r="A17874" s="1" t="s">
        <v>10</v>
      </c>
      <c r="B17874">
        <v>19801</v>
      </c>
      <c r="C17874">
        <v>830042833</v>
      </c>
      <c r="D17874" s="1" t="s">
        <v>44627</v>
      </c>
      <c r="E17874" s="1" t="s">
        <v>44628</v>
      </c>
      <c r="F17874" s="1" t="s">
        <v>44629</v>
      </c>
      <c r="G17874" s="1" t="s">
        <v>21</v>
      </c>
      <c r="H17874" s="1" t="s">
        <v>30225</v>
      </c>
    </row>
    <row r="17875" spans="1:8" x14ac:dyDescent="0.25">
      <c r="A17875" s="1" t="s">
        <v>10</v>
      </c>
      <c r="B17875">
        <v>19802</v>
      </c>
      <c r="C17875">
        <v>900307525</v>
      </c>
      <c r="D17875" s="1" t="s">
        <v>44630</v>
      </c>
      <c r="E17875" s="1" t="s">
        <v>44631</v>
      </c>
      <c r="F17875" s="1" t="s">
        <v>44632</v>
      </c>
      <c r="G17875" s="1" t="s">
        <v>21</v>
      </c>
      <c r="H17875" s="1" t="s">
        <v>22132</v>
      </c>
    </row>
    <row r="17876" spans="1:8" x14ac:dyDescent="0.25">
      <c r="A17876" s="1" t="s">
        <v>10</v>
      </c>
      <c r="B17876">
        <v>19803</v>
      </c>
      <c r="C17876">
        <v>830126585</v>
      </c>
      <c r="D17876" s="1" t="s">
        <v>44633</v>
      </c>
      <c r="E17876" s="1" t="s">
        <v>44634</v>
      </c>
      <c r="F17876" s="1" t="s">
        <v>44635</v>
      </c>
      <c r="G17876" s="1" t="s">
        <v>21</v>
      </c>
      <c r="H17876" s="1" t="s">
        <v>22132</v>
      </c>
    </row>
    <row r="17877" spans="1:8" x14ac:dyDescent="0.25">
      <c r="A17877" s="1" t="s">
        <v>10</v>
      </c>
      <c r="B17877">
        <v>19804</v>
      </c>
      <c r="C17877">
        <v>900873514</v>
      </c>
      <c r="D17877" s="1" t="s">
        <v>44636</v>
      </c>
      <c r="E17877" s="1" t="s">
        <v>44637</v>
      </c>
      <c r="F17877" s="1" t="s">
        <v>44638</v>
      </c>
      <c r="G17877" s="1" t="s">
        <v>21</v>
      </c>
      <c r="H17877" s="1" t="s">
        <v>36777</v>
      </c>
    </row>
    <row r="17878" spans="1:8" x14ac:dyDescent="0.25">
      <c r="A17878" s="1" t="s">
        <v>10</v>
      </c>
      <c r="B17878">
        <v>19805</v>
      </c>
      <c r="C17878">
        <v>890312240</v>
      </c>
      <c r="D17878" s="1" t="s">
        <v>44639</v>
      </c>
      <c r="E17878" s="1" t="s">
        <v>44640</v>
      </c>
      <c r="F17878" s="1" t="s">
        <v>44641</v>
      </c>
      <c r="G17878" s="1" t="s">
        <v>21</v>
      </c>
      <c r="H17878" s="1" t="s">
        <v>22132</v>
      </c>
    </row>
    <row r="17879" spans="1:8" x14ac:dyDescent="0.25">
      <c r="A17879" s="1" t="s">
        <v>10</v>
      </c>
      <c r="B17879">
        <v>19806</v>
      </c>
      <c r="C17879">
        <v>830146242</v>
      </c>
      <c r="D17879" s="1" t="s">
        <v>44642</v>
      </c>
      <c r="E17879" s="1" t="s">
        <v>44643</v>
      </c>
      <c r="F17879" s="1" t="s">
        <v>44644</v>
      </c>
      <c r="G17879" s="1" t="s">
        <v>21</v>
      </c>
      <c r="H17879" s="1" t="s">
        <v>36777</v>
      </c>
    </row>
    <row r="17880" spans="1:8" x14ac:dyDescent="0.25">
      <c r="A17880" s="1" t="s">
        <v>10</v>
      </c>
      <c r="B17880">
        <v>19807</v>
      </c>
      <c r="C17880">
        <v>900710069</v>
      </c>
      <c r="D17880" s="1" t="s">
        <v>44645</v>
      </c>
      <c r="E17880" s="1" t="s">
        <v>44646</v>
      </c>
      <c r="F17880" s="1" t="s">
        <v>44647</v>
      </c>
      <c r="G17880" s="1" t="s">
        <v>21</v>
      </c>
      <c r="H17880" s="1" t="s">
        <v>44648</v>
      </c>
    </row>
    <row r="17881" spans="1:8" x14ac:dyDescent="0.25">
      <c r="A17881" s="1" t="s">
        <v>10</v>
      </c>
      <c r="B17881">
        <v>19808</v>
      </c>
      <c r="C17881">
        <v>900979241</v>
      </c>
      <c r="D17881" s="1" t="s">
        <v>44649</v>
      </c>
      <c r="E17881" s="1" t="s">
        <v>44649</v>
      </c>
      <c r="F17881" s="1" t="s">
        <v>44650</v>
      </c>
      <c r="G17881" s="1" t="s">
        <v>21</v>
      </c>
      <c r="H17881" s="1" t="s">
        <v>36673</v>
      </c>
    </row>
    <row r="17882" spans="1:8" x14ac:dyDescent="0.25">
      <c r="A17882" s="1" t="s">
        <v>10</v>
      </c>
      <c r="B17882">
        <v>19809</v>
      </c>
      <c r="C17882">
        <v>808003401</v>
      </c>
      <c r="D17882" s="1" t="s">
        <v>44651</v>
      </c>
      <c r="E17882" s="1" t="s">
        <v>44652</v>
      </c>
      <c r="F17882" s="1" t="s">
        <v>44653</v>
      </c>
      <c r="G17882" s="1" t="s">
        <v>21</v>
      </c>
      <c r="H17882" s="1" t="s">
        <v>36777</v>
      </c>
    </row>
    <row r="17883" spans="1:8" x14ac:dyDescent="0.25">
      <c r="A17883" s="1" t="s">
        <v>10</v>
      </c>
      <c r="B17883">
        <v>19810</v>
      </c>
      <c r="C17883">
        <v>900088133</v>
      </c>
      <c r="D17883" s="1" t="s">
        <v>44654</v>
      </c>
      <c r="E17883" s="1" t="s">
        <v>44655</v>
      </c>
      <c r="F17883" s="1" t="s">
        <v>44656</v>
      </c>
      <c r="G17883" s="1" t="s">
        <v>21</v>
      </c>
      <c r="H17883" s="1" t="s">
        <v>36777</v>
      </c>
    </row>
    <row r="17884" spans="1:8" x14ac:dyDescent="0.25">
      <c r="A17884" s="1" t="s">
        <v>10</v>
      </c>
      <c r="B17884">
        <v>19812</v>
      </c>
      <c r="C17884">
        <v>830022879</v>
      </c>
      <c r="D17884" s="1" t="s">
        <v>44657</v>
      </c>
      <c r="E17884" s="1" t="s">
        <v>44658</v>
      </c>
      <c r="F17884" s="1" t="s">
        <v>44659</v>
      </c>
      <c r="G17884" s="1" t="s">
        <v>21</v>
      </c>
      <c r="H17884" s="1" t="s">
        <v>36777</v>
      </c>
    </row>
    <row r="17885" spans="1:8" x14ac:dyDescent="0.25">
      <c r="A17885" s="1" t="s">
        <v>10</v>
      </c>
      <c r="B17885">
        <v>19813</v>
      </c>
      <c r="C17885">
        <v>901257778</v>
      </c>
      <c r="D17885" s="1" t="s">
        <v>44660</v>
      </c>
      <c r="E17885" s="1" t="s">
        <v>44660</v>
      </c>
      <c r="F17885" s="1" t="s">
        <v>44661</v>
      </c>
      <c r="G17885" s="1" t="s">
        <v>21</v>
      </c>
      <c r="H17885" s="1" t="s">
        <v>22132</v>
      </c>
    </row>
    <row r="17886" spans="1:8" x14ac:dyDescent="0.25">
      <c r="A17886" s="1" t="s">
        <v>10</v>
      </c>
      <c r="B17886">
        <v>19814</v>
      </c>
      <c r="C17886">
        <v>804003348</v>
      </c>
      <c r="D17886" s="1" t="s">
        <v>44662</v>
      </c>
      <c r="E17886" s="1" t="s">
        <v>44663</v>
      </c>
      <c r="F17886" s="1" t="s">
        <v>44664</v>
      </c>
      <c r="G17886" s="1" t="s">
        <v>21</v>
      </c>
      <c r="H17886" s="1" t="s">
        <v>22132</v>
      </c>
    </row>
    <row r="17887" spans="1:8" x14ac:dyDescent="0.25">
      <c r="A17887" s="1" t="s">
        <v>10</v>
      </c>
      <c r="B17887">
        <v>19815</v>
      </c>
      <c r="C17887">
        <v>811046343</v>
      </c>
      <c r="D17887" s="1" t="s">
        <v>44665</v>
      </c>
      <c r="E17887" s="1" t="s">
        <v>44665</v>
      </c>
      <c r="F17887" s="1" t="s">
        <v>44666</v>
      </c>
      <c r="G17887" s="1" t="s">
        <v>21</v>
      </c>
      <c r="H17887" s="1" t="s">
        <v>20127</v>
      </c>
    </row>
    <row r="17888" spans="1:8" x14ac:dyDescent="0.25">
      <c r="A17888" s="1" t="s">
        <v>10</v>
      </c>
      <c r="B17888">
        <v>19816</v>
      </c>
      <c r="C17888">
        <v>901347769</v>
      </c>
      <c r="D17888" s="1" t="s">
        <v>44667</v>
      </c>
      <c r="E17888" s="1" t="s">
        <v>44667</v>
      </c>
      <c r="F17888" s="1" t="s">
        <v>44668</v>
      </c>
      <c r="G17888" s="1" t="s">
        <v>21</v>
      </c>
      <c r="H17888" s="1" t="s">
        <v>37368</v>
      </c>
    </row>
    <row r="17889" spans="1:8" x14ac:dyDescent="0.25">
      <c r="A17889" s="1" t="s">
        <v>10</v>
      </c>
      <c r="B17889">
        <v>19818</v>
      </c>
      <c r="C17889">
        <v>830021154</v>
      </c>
      <c r="D17889" s="1" t="s">
        <v>44669</v>
      </c>
      <c r="E17889" s="1" t="s">
        <v>44669</v>
      </c>
      <c r="F17889" s="1" t="s">
        <v>44670</v>
      </c>
      <c r="G17889" s="1" t="s">
        <v>21</v>
      </c>
      <c r="H17889" s="1" t="s">
        <v>36777</v>
      </c>
    </row>
    <row r="17890" spans="1:8" x14ac:dyDescent="0.25">
      <c r="A17890" s="1" t="s">
        <v>10</v>
      </c>
      <c r="B17890">
        <v>19819</v>
      </c>
      <c r="C17890">
        <v>800102625</v>
      </c>
      <c r="D17890" s="1" t="s">
        <v>44671</v>
      </c>
      <c r="E17890" s="1" t="s">
        <v>44671</v>
      </c>
      <c r="F17890" s="1" t="s">
        <v>44672</v>
      </c>
      <c r="G17890" s="1" t="s">
        <v>21</v>
      </c>
      <c r="H17890" s="1" t="s">
        <v>30225</v>
      </c>
    </row>
    <row r="17891" spans="1:8" x14ac:dyDescent="0.25">
      <c r="A17891" s="1" t="s">
        <v>10</v>
      </c>
      <c r="B17891">
        <v>19820</v>
      </c>
      <c r="C17891">
        <v>901313072</v>
      </c>
      <c r="D17891" s="1" t="s">
        <v>44673</v>
      </c>
      <c r="E17891" s="1" t="s">
        <v>44673</v>
      </c>
      <c r="F17891" s="1" t="s">
        <v>44674</v>
      </c>
      <c r="G17891" s="1" t="s">
        <v>21</v>
      </c>
      <c r="H17891" s="1" t="s">
        <v>37392</v>
      </c>
    </row>
    <row r="17892" spans="1:8" x14ac:dyDescent="0.25">
      <c r="A17892" s="1" t="s">
        <v>10</v>
      </c>
      <c r="B17892">
        <v>19821</v>
      </c>
      <c r="C17892">
        <v>900644353</v>
      </c>
      <c r="D17892" s="1" t="s">
        <v>44675</v>
      </c>
      <c r="E17892" s="1" t="s">
        <v>44676</v>
      </c>
      <c r="F17892" s="1" t="s">
        <v>44677</v>
      </c>
      <c r="G17892" s="1" t="s">
        <v>21</v>
      </c>
      <c r="H17892" s="1" t="s">
        <v>39225</v>
      </c>
    </row>
    <row r="17893" spans="1:8" x14ac:dyDescent="0.25">
      <c r="A17893" s="1" t="s">
        <v>10</v>
      </c>
      <c r="B17893">
        <v>19822</v>
      </c>
      <c r="C17893">
        <v>9007850558</v>
      </c>
      <c r="D17893" s="1" t="s">
        <v>44678</v>
      </c>
      <c r="E17893" s="1" t="s">
        <v>44678</v>
      </c>
      <c r="F17893" s="1" t="s">
        <v>44679</v>
      </c>
      <c r="G17893" s="1" t="s">
        <v>21</v>
      </c>
      <c r="H17893" s="1" t="s">
        <v>22132</v>
      </c>
    </row>
    <row r="17894" spans="1:8" x14ac:dyDescent="0.25">
      <c r="A17894" s="1" t="s">
        <v>10</v>
      </c>
      <c r="B17894">
        <v>19823</v>
      </c>
      <c r="C17894">
        <v>900144459</v>
      </c>
      <c r="D17894" s="1" t="s">
        <v>44680</v>
      </c>
      <c r="E17894" s="1" t="s">
        <v>44681</v>
      </c>
      <c r="F17894" s="1" t="s">
        <v>44682</v>
      </c>
      <c r="G17894" s="1" t="s">
        <v>21</v>
      </c>
      <c r="H17894" s="1" t="s">
        <v>36673</v>
      </c>
    </row>
    <row r="17895" spans="1:8" x14ac:dyDescent="0.25">
      <c r="A17895" s="1" t="s">
        <v>10</v>
      </c>
      <c r="B17895">
        <v>19824</v>
      </c>
      <c r="C17895">
        <v>830038938</v>
      </c>
      <c r="D17895" s="1" t="s">
        <v>44683</v>
      </c>
      <c r="E17895" s="1" t="s">
        <v>44683</v>
      </c>
      <c r="F17895" s="1" t="s">
        <v>44684</v>
      </c>
      <c r="G17895" s="1" t="s">
        <v>21</v>
      </c>
      <c r="H17895" s="1" t="s">
        <v>39225</v>
      </c>
    </row>
    <row r="17896" spans="1:8" x14ac:dyDescent="0.25">
      <c r="A17896" s="1" t="s">
        <v>10</v>
      </c>
      <c r="B17896">
        <v>19825</v>
      </c>
      <c r="C17896">
        <v>901404321</v>
      </c>
      <c r="D17896" s="1" t="s">
        <v>44685</v>
      </c>
      <c r="E17896" s="1" t="s">
        <v>44686</v>
      </c>
      <c r="F17896" s="1" t="s">
        <v>44687</v>
      </c>
      <c r="G17896" s="1" t="s">
        <v>21</v>
      </c>
      <c r="H17896" s="1" t="s">
        <v>20127</v>
      </c>
    </row>
    <row r="17897" spans="1:8" x14ac:dyDescent="0.25">
      <c r="A17897" s="1" t="s">
        <v>10</v>
      </c>
      <c r="B17897">
        <v>19826</v>
      </c>
      <c r="C17897">
        <v>900080577</v>
      </c>
      <c r="D17897" s="1" t="s">
        <v>44688</v>
      </c>
      <c r="E17897" s="1" t="s">
        <v>44689</v>
      </c>
      <c r="F17897" s="1" t="s">
        <v>44690</v>
      </c>
      <c r="G17897" s="1" t="s">
        <v>21</v>
      </c>
      <c r="H17897" s="1" t="s">
        <v>30225</v>
      </c>
    </row>
    <row r="17898" spans="1:8" x14ac:dyDescent="0.25">
      <c r="A17898" s="1" t="s">
        <v>10</v>
      </c>
      <c r="B17898">
        <v>19828</v>
      </c>
      <c r="C17898">
        <v>900561801</v>
      </c>
      <c r="D17898" s="1" t="s">
        <v>44691</v>
      </c>
      <c r="E17898" s="1" t="s">
        <v>44691</v>
      </c>
      <c r="F17898" s="1" t="s">
        <v>44692</v>
      </c>
      <c r="G17898" s="1" t="s">
        <v>21</v>
      </c>
      <c r="H17898" s="1" t="s">
        <v>36777</v>
      </c>
    </row>
    <row r="17899" spans="1:8" x14ac:dyDescent="0.25">
      <c r="A17899" s="1" t="s">
        <v>10</v>
      </c>
      <c r="B17899">
        <v>19829</v>
      </c>
      <c r="C17899">
        <v>830030823</v>
      </c>
      <c r="D17899" s="1" t="s">
        <v>44693</v>
      </c>
      <c r="E17899" s="1" t="s">
        <v>44693</v>
      </c>
      <c r="F17899" s="1" t="s">
        <v>44694</v>
      </c>
      <c r="G17899" s="1" t="s">
        <v>21</v>
      </c>
      <c r="H17899" s="1" t="s">
        <v>36777</v>
      </c>
    </row>
    <row r="17900" spans="1:8" x14ac:dyDescent="0.25">
      <c r="A17900" s="1" t="s">
        <v>10</v>
      </c>
      <c r="B17900">
        <v>19830</v>
      </c>
      <c r="C17900">
        <v>830146997</v>
      </c>
      <c r="D17900" s="1" t="s">
        <v>44695</v>
      </c>
      <c r="E17900" s="1" t="s">
        <v>44696</v>
      </c>
      <c r="F17900" s="1" t="s">
        <v>44697</v>
      </c>
      <c r="G17900" s="1" t="s">
        <v>21</v>
      </c>
      <c r="H17900" s="1" t="s">
        <v>36777</v>
      </c>
    </row>
    <row r="17901" spans="1:8" x14ac:dyDescent="0.25">
      <c r="A17901" s="1" t="s">
        <v>10</v>
      </c>
      <c r="B17901">
        <v>19832</v>
      </c>
      <c r="C17901">
        <v>811037324</v>
      </c>
      <c r="D17901" s="1" t="s">
        <v>44698</v>
      </c>
      <c r="E17901" s="1" t="s">
        <v>44699</v>
      </c>
      <c r="F17901" s="1" t="s">
        <v>44700</v>
      </c>
      <c r="G17901" s="1" t="s">
        <v>21</v>
      </c>
      <c r="H17901" s="1" t="s">
        <v>36777</v>
      </c>
    </row>
    <row r="17902" spans="1:8" x14ac:dyDescent="0.25">
      <c r="A17902" s="1" t="s">
        <v>10</v>
      </c>
      <c r="B17902">
        <v>19833</v>
      </c>
      <c r="C17902">
        <v>890910694</v>
      </c>
      <c r="D17902" s="1" t="s">
        <v>44701</v>
      </c>
      <c r="E17902" s="1" t="s">
        <v>44702</v>
      </c>
      <c r="F17902" s="1" t="s">
        <v>44703</v>
      </c>
      <c r="G17902" s="1" t="s">
        <v>21</v>
      </c>
      <c r="H17902" s="1" t="s">
        <v>22132</v>
      </c>
    </row>
    <row r="17903" spans="1:8" x14ac:dyDescent="0.25">
      <c r="A17903" s="1" t="s">
        <v>10</v>
      </c>
      <c r="B17903">
        <v>19834</v>
      </c>
      <c r="C17903">
        <v>900251656</v>
      </c>
      <c r="D17903" s="1" t="s">
        <v>44704</v>
      </c>
      <c r="E17903" s="1" t="s">
        <v>44705</v>
      </c>
      <c r="F17903" s="1" t="s">
        <v>44706</v>
      </c>
      <c r="G17903" s="1" t="s">
        <v>21</v>
      </c>
      <c r="H17903" s="1" t="s">
        <v>22132</v>
      </c>
    </row>
    <row r="17904" spans="1:8" x14ac:dyDescent="0.25">
      <c r="A17904" s="1" t="s">
        <v>10</v>
      </c>
      <c r="B17904">
        <v>19835</v>
      </c>
      <c r="C17904">
        <v>900848626</v>
      </c>
      <c r="D17904" s="1" t="s">
        <v>44707</v>
      </c>
      <c r="E17904" s="1" t="s">
        <v>44708</v>
      </c>
      <c r="F17904" s="1" t="s">
        <v>44709</v>
      </c>
      <c r="G17904" s="1" t="s">
        <v>21</v>
      </c>
      <c r="H17904" s="1" t="s">
        <v>36677</v>
      </c>
    </row>
    <row r="17905" spans="1:8" x14ac:dyDescent="0.25">
      <c r="A17905" s="1" t="s">
        <v>10</v>
      </c>
      <c r="B17905">
        <v>19836</v>
      </c>
      <c r="C17905">
        <v>901140987</v>
      </c>
      <c r="D17905" s="1" t="s">
        <v>44710</v>
      </c>
      <c r="E17905" s="1" t="s">
        <v>44711</v>
      </c>
      <c r="F17905" s="1" t="s">
        <v>44712</v>
      </c>
      <c r="G17905" s="1" t="s">
        <v>21</v>
      </c>
      <c r="H17905" s="1" t="s">
        <v>30225</v>
      </c>
    </row>
    <row r="17906" spans="1:8" x14ac:dyDescent="0.25">
      <c r="A17906" s="1" t="s">
        <v>10</v>
      </c>
      <c r="B17906">
        <v>19837</v>
      </c>
      <c r="C17906">
        <v>900767669</v>
      </c>
      <c r="D17906" s="1" t="s">
        <v>44713</v>
      </c>
      <c r="E17906" s="1" t="s">
        <v>44714</v>
      </c>
      <c r="F17906" s="1" t="s">
        <v>44715</v>
      </c>
      <c r="G17906" s="1" t="s">
        <v>21</v>
      </c>
      <c r="H17906" s="1" t="s">
        <v>22132</v>
      </c>
    </row>
    <row r="17907" spans="1:8" x14ac:dyDescent="0.25">
      <c r="A17907" s="1" t="s">
        <v>10</v>
      </c>
      <c r="B17907">
        <v>19838</v>
      </c>
      <c r="C17907">
        <v>811020926</v>
      </c>
      <c r="D17907" s="1" t="s">
        <v>44716</v>
      </c>
      <c r="E17907" s="1" t="s">
        <v>44717</v>
      </c>
      <c r="F17907" s="1" t="s">
        <v>44718</v>
      </c>
      <c r="G17907" s="1" t="s">
        <v>21</v>
      </c>
      <c r="H17907" s="1" t="s">
        <v>37974</v>
      </c>
    </row>
    <row r="17908" spans="1:8" x14ac:dyDescent="0.25">
      <c r="A17908" s="1" t="s">
        <v>10</v>
      </c>
      <c r="B17908">
        <v>19839</v>
      </c>
      <c r="C17908">
        <v>900036339</v>
      </c>
      <c r="D17908" s="1" t="s">
        <v>44719</v>
      </c>
      <c r="E17908" s="1" t="s">
        <v>44720</v>
      </c>
      <c r="F17908" s="1" t="s">
        <v>44721</v>
      </c>
      <c r="G17908" s="1" t="s">
        <v>21</v>
      </c>
      <c r="H17908" s="1" t="s">
        <v>22132</v>
      </c>
    </row>
    <row r="17909" spans="1:8" x14ac:dyDescent="0.25">
      <c r="A17909" s="1" t="s">
        <v>10</v>
      </c>
      <c r="B17909">
        <v>19840</v>
      </c>
      <c r="C17909">
        <v>800021964</v>
      </c>
      <c r="D17909" s="1" t="s">
        <v>44722</v>
      </c>
      <c r="E17909" s="1" t="s">
        <v>44723</v>
      </c>
      <c r="F17909" s="1" t="s">
        <v>44724</v>
      </c>
      <c r="G17909" s="1" t="s">
        <v>21</v>
      </c>
      <c r="H17909" s="1" t="s">
        <v>22132</v>
      </c>
    </row>
    <row r="17910" spans="1:8" x14ac:dyDescent="0.25">
      <c r="A17910" s="1" t="s">
        <v>10</v>
      </c>
      <c r="B17910">
        <v>19841</v>
      </c>
      <c r="C17910">
        <v>830132477</v>
      </c>
      <c r="D17910" s="1" t="s">
        <v>44725</v>
      </c>
      <c r="E17910" s="1" t="s">
        <v>44726</v>
      </c>
      <c r="F17910" s="1" t="s">
        <v>44727</v>
      </c>
      <c r="G17910" s="1" t="s">
        <v>21</v>
      </c>
      <c r="H17910" s="1" t="s">
        <v>44728</v>
      </c>
    </row>
    <row r="17911" spans="1:8" x14ac:dyDescent="0.25">
      <c r="A17911" s="1" t="s">
        <v>10</v>
      </c>
      <c r="B17911">
        <v>19842</v>
      </c>
      <c r="C17911">
        <v>830030710</v>
      </c>
      <c r="D17911" s="1" t="s">
        <v>44729</v>
      </c>
      <c r="E17911" s="1" t="s">
        <v>44730</v>
      </c>
      <c r="F17911" s="1" t="s">
        <v>44731</v>
      </c>
      <c r="G17911" s="1" t="s">
        <v>21</v>
      </c>
      <c r="H17911" s="1" t="s">
        <v>36777</v>
      </c>
    </row>
    <row r="17912" spans="1:8" x14ac:dyDescent="0.25">
      <c r="A17912" s="1" t="s">
        <v>10</v>
      </c>
      <c r="B17912">
        <v>19843</v>
      </c>
      <c r="C17912">
        <v>900942120</v>
      </c>
      <c r="D17912" s="1" t="s">
        <v>44732</v>
      </c>
      <c r="E17912" s="1" t="s">
        <v>44733</v>
      </c>
      <c r="F17912" s="1" t="s">
        <v>44734</v>
      </c>
      <c r="G17912" s="1" t="s">
        <v>21</v>
      </c>
      <c r="H17912" s="1" t="s">
        <v>36777</v>
      </c>
    </row>
    <row r="17913" spans="1:8" x14ac:dyDescent="0.25">
      <c r="A17913" s="1" t="s">
        <v>10</v>
      </c>
      <c r="B17913">
        <v>19844</v>
      </c>
      <c r="C17913">
        <v>860060531</v>
      </c>
      <c r="D17913" s="1" t="s">
        <v>44735</v>
      </c>
      <c r="E17913" s="1" t="s">
        <v>44736</v>
      </c>
      <c r="F17913" s="1" t="s">
        <v>44737</v>
      </c>
      <c r="G17913" s="1" t="s">
        <v>21</v>
      </c>
      <c r="H17913" s="1" t="s">
        <v>22132</v>
      </c>
    </row>
    <row r="17914" spans="1:8" x14ac:dyDescent="0.25">
      <c r="A17914" s="1" t="s">
        <v>10</v>
      </c>
      <c r="B17914">
        <v>19845</v>
      </c>
      <c r="C17914">
        <v>830039781</v>
      </c>
      <c r="D17914" s="1" t="s">
        <v>44738</v>
      </c>
      <c r="E17914" s="1" t="s">
        <v>44738</v>
      </c>
      <c r="F17914" s="1" t="s">
        <v>44739</v>
      </c>
      <c r="G17914" s="1" t="s">
        <v>21</v>
      </c>
      <c r="H17914" s="1" t="s">
        <v>22132</v>
      </c>
    </row>
    <row r="17915" spans="1:8" x14ac:dyDescent="0.25">
      <c r="A17915" s="1" t="s">
        <v>10</v>
      </c>
      <c r="B17915">
        <v>19846</v>
      </c>
      <c r="C17915">
        <v>830046696</v>
      </c>
      <c r="D17915" s="1" t="s">
        <v>44740</v>
      </c>
      <c r="E17915" s="1" t="s">
        <v>44741</v>
      </c>
      <c r="F17915" s="1" t="s">
        <v>44742</v>
      </c>
      <c r="G17915" s="1" t="s">
        <v>21</v>
      </c>
      <c r="H17915" s="1" t="s">
        <v>36777</v>
      </c>
    </row>
    <row r="17916" spans="1:8" x14ac:dyDescent="0.25">
      <c r="A17916" s="1" t="s">
        <v>10</v>
      </c>
      <c r="B17916">
        <v>19847</v>
      </c>
      <c r="C17916">
        <v>802015061</v>
      </c>
      <c r="D17916" s="1" t="s">
        <v>44743</v>
      </c>
      <c r="E17916" s="1" t="s">
        <v>44744</v>
      </c>
      <c r="F17916" s="1" t="s">
        <v>44745</v>
      </c>
      <c r="G17916" s="1" t="s">
        <v>21</v>
      </c>
      <c r="H17916" s="1" t="s">
        <v>22132</v>
      </c>
    </row>
    <row r="17917" spans="1:8" x14ac:dyDescent="0.25">
      <c r="A17917" s="1" t="s">
        <v>10</v>
      </c>
      <c r="B17917">
        <v>19848</v>
      </c>
      <c r="C17917">
        <v>901305135</v>
      </c>
      <c r="D17917" s="1" t="s">
        <v>44746</v>
      </c>
      <c r="E17917" s="1" t="s">
        <v>44747</v>
      </c>
      <c r="F17917" s="1" t="s">
        <v>44748</v>
      </c>
      <c r="G17917" s="1" t="s">
        <v>21</v>
      </c>
      <c r="H17917" s="1" t="s">
        <v>22132</v>
      </c>
    </row>
    <row r="17918" spans="1:8" x14ac:dyDescent="0.25">
      <c r="A17918" s="1" t="s">
        <v>10</v>
      </c>
      <c r="B17918">
        <v>19849</v>
      </c>
      <c r="C17918">
        <v>900845366</v>
      </c>
      <c r="D17918" s="1" t="s">
        <v>44749</v>
      </c>
      <c r="E17918" s="1" t="s">
        <v>44750</v>
      </c>
      <c r="F17918" s="1" t="s">
        <v>44751</v>
      </c>
      <c r="G17918" s="1" t="s">
        <v>21</v>
      </c>
      <c r="H17918" s="1" t="s">
        <v>36777</v>
      </c>
    </row>
    <row r="17919" spans="1:8" x14ac:dyDescent="0.25">
      <c r="A17919" s="1" t="s">
        <v>10</v>
      </c>
      <c r="B17919">
        <v>19850</v>
      </c>
      <c r="C17919">
        <v>890308883</v>
      </c>
      <c r="D17919" s="1" t="s">
        <v>44752</v>
      </c>
      <c r="E17919" s="1" t="s">
        <v>44753</v>
      </c>
      <c r="F17919" s="1" t="s">
        <v>44754</v>
      </c>
      <c r="G17919" s="1" t="s">
        <v>21</v>
      </c>
      <c r="H17919" s="1" t="s">
        <v>36777</v>
      </c>
    </row>
    <row r="17920" spans="1:8" x14ac:dyDescent="0.25">
      <c r="A17920" s="1" t="s">
        <v>10</v>
      </c>
      <c r="B17920">
        <v>19851</v>
      </c>
      <c r="C17920">
        <v>805029825</v>
      </c>
      <c r="D17920" s="1" t="s">
        <v>44755</v>
      </c>
      <c r="E17920" s="1" t="s">
        <v>44756</v>
      </c>
      <c r="F17920" s="1" t="s">
        <v>44757</v>
      </c>
      <c r="G17920" s="1" t="s">
        <v>21</v>
      </c>
      <c r="H17920" s="1" t="s">
        <v>22132</v>
      </c>
    </row>
    <row r="17921" spans="1:8" x14ac:dyDescent="0.25">
      <c r="A17921" s="1" t="s">
        <v>10</v>
      </c>
      <c r="B17921">
        <v>19852</v>
      </c>
      <c r="C17921">
        <v>860044331</v>
      </c>
      <c r="D17921" s="1" t="s">
        <v>44758</v>
      </c>
      <c r="E17921" s="1" t="s">
        <v>44759</v>
      </c>
      <c r="F17921" s="1" t="s">
        <v>44760</v>
      </c>
      <c r="G17921" s="1" t="s">
        <v>21</v>
      </c>
      <c r="H17921" s="1" t="s">
        <v>36777</v>
      </c>
    </row>
    <row r="17922" spans="1:8" x14ac:dyDescent="0.25">
      <c r="A17922" s="1" t="s">
        <v>10</v>
      </c>
      <c r="B17922">
        <v>19853</v>
      </c>
      <c r="C17922">
        <v>805014537</v>
      </c>
      <c r="D17922" s="1" t="s">
        <v>44761</v>
      </c>
      <c r="E17922" s="1" t="s">
        <v>44762</v>
      </c>
      <c r="F17922" s="1" t="s">
        <v>44763</v>
      </c>
      <c r="G17922" s="1" t="s">
        <v>21</v>
      </c>
      <c r="H17922" s="1" t="s">
        <v>20127</v>
      </c>
    </row>
    <row r="17923" spans="1:8" x14ac:dyDescent="0.25">
      <c r="A17923" s="1" t="s">
        <v>10</v>
      </c>
      <c r="B17923">
        <v>19854</v>
      </c>
      <c r="C17923">
        <v>800249385</v>
      </c>
      <c r="D17923" s="1" t="s">
        <v>44764</v>
      </c>
      <c r="E17923" s="1" t="s">
        <v>44765</v>
      </c>
      <c r="F17923" s="1" t="s">
        <v>44766</v>
      </c>
      <c r="G17923" s="1" t="s">
        <v>21</v>
      </c>
      <c r="H17923" s="1" t="s">
        <v>37439</v>
      </c>
    </row>
    <row r="17924" spans="1:8" x14ac:dyDescent="0.25">
      <c r="A17924" s="1" t="s">
        <v>10</v>
      </c>
      <c r="B17924">
        <v>19855</v>
      </c>
      <c r="C17924">
        <v>901200963</v>
      </c>
      <c r="D17924" s="1" t="s">
        <v>44767</v>
      </c>
      <c r="E17924" s="1" t="s">
        <v>44768</v>
      </c>
      <c r="F17924" s="1" t="s">
        <v>44769</v>
      </c>
      <c r="G17924" s="1" t="s">
        <v>21</v>
      </c>
      <c r="H17924" s="1" t="s">
        <v>22132</v>
      </c>
    </row>
    <row r="17925" spans="1:8" x14ac:dyDescent="0.25">
      <c r="A17925" s="1" t="s">
        <v>10</v>
      </c>
      <c r="B17925">
        <v>19856</v>
      </c>
      <c r="C17925">
        <v>901127919</v>
      </c>
      <c r="D17925" s="1" t="s">
        <v>44770</v>
      </c>
      <c r="E17925" s="1" t="s">
        <v>44771</v>
      </c>
      <c r="F17925" s="1" t="s">
        <v>44772</v>
      </c>
      <c r="G17925" s="1" t="s">
        <v>21</v>
      </c>
      <c r="H17925" s="1" t="s">
        <v>36777</v>
      </c>
    </row>
    <row r="17926" spans="1:8" x14ac:dyDescent="0.25">
      <c r="A17926" s="1" t="s">
        <v>10</v>
      </c>
      <c r="B17926">
        <v>19857</v>
      </c>
      <c r="C17926">
        <v>802009494</v>
      </c>
      <c r="D17926" s="1" t="s">
        <v>44773</v>
      </c>
      <c r="E17926" s="1" t="s">
        <v>44774</v>
      </c>
      <c r="F17926" s="1" t="s">
        <v>44775</v>
      </c>
      <c r="G17926" s="1" t="s">
        <v>21</v>
      </c>
      <c r="H17926" s="1" t="s">
        <v>36777</v>
      </c>
    </row>
    <row r="17927" spans="1:8" x14ac:dyDescent="0.25">
      <c r="A17927" s="1" t="s">
        <v>10</v>
      </c>
      <c r="B17927">
        <v>19859</v>
      </c>
      <c r="C17927">
        <v>901228679</v>
      </c>
      <c r="D17927" s="1" t="s">
        <v>44776</v>
      </c>
      <c r="E17927" s="1" t="s">
        <v>44777</v>
      </c>
      <c r="F17927" s="1" t="s">
        <v>44778</v>
      </c>
      <c r="G17927" s="1" t="s">
        <v>21</v>
      </c>
      <c r="H17927" s="1" t="s">
        <v>37058</v>
      </c>
    </row>
    <row r="17928" spans="1:8" x14ac:dyDescent="0.25">
      <c r="A17928" s="1" t="s">
        <v>10</v>
      </c>
      <c r="B17928">
        <v>19860</v>
      </c>
      <c r="C17928">
        <v>901015977</v>
      </c>
      <c r="D17928" s="1" t="s">
        <v>44779</v>
      </c>
      <c r="E17928" s="1" t="s">
        <v>44780</v>
      </c>
      <c r="F17928" s="1" t="s">
        <v>44781</v>
      </c>
      <c r="G17928" s="1" t="s">
        <v>21</v>
      </c>
      <c r="H17928" s="1" t="s">
        <v>44782</v>
      </c>
    </row>
    <row r="17929" spans="1:8" x14ac:dyDescent="0.25">
      <c r="A17929" s="1" t="s">
        <v>10</v>
      </c>
      <c r="B17929">
        <v>19861</v>
      </c>
      <c r="C17929">
        <v>830046327</v>
      </c>
      <c r="D17929" s="1" t="s">
        <v>44783</v>
      </c>
      <c r="E17929" s="1" t="s">
        <v>44784</v>
      </c>
      <c r="F17929" s="1" t="s">
        <v>44785</v>
      </c>
      <c r="G17929" s="1" t="s">
        <v>21</v>
      </c>
      <c r="H17929" s="1" t="s">
        <v>20127</v>
      </c>
    </row>
    <row r="17930" spans="1:8" x14ac:dyDescent="0.25">
      <c r="A17930" s="1" t="s">
        <v>10</v>
      </c>
      <c r="B17930">
        <v>19862</v>
      </c>
      <c r="C17930">
        <v>830039177</v>
      </c>
      <c r="D17930" s="1" t="s">
        <v>44786</v>
      </c>
      <c r="E17930" s="1" t="s">
        <v>44786</v>
      </c>
      <c r="F17930" s="1" t="s">
        <v>44787</v>
      </c>
      <c r="G17930" s="1" t="s">
        <v>21</v>
      </c>
      <c r="H17930" s="1" t="s">
        <v>36777</v>
      </c>
    </row>
    <row r="17931" spans="1:8" x14ac:dyDescent="0.25">
      <c r="A17931" s="1" t="s">
        <v>10</v>
      </c>
      <c r="B17931">
        <v>19863</v>
      </c>
      <c r="C17931">
        <v>900233188</v>
      </c>
      <c r="D17931" s="1" t="s">
        <v>44788</v>
      </c>
      <c r="E17931" s="1" t="s">
        <v>44789</v>
      </c>
      <c r="F17931" s="1" t="s">
        <v>44790</v>
      </c>
      <c r="G17931" s="1" t="s">
        <v>21</v>
      </c>
      <c r="H17931" s="1" t="s">
        <v>36703</v>
      </c>
    </row>
    <row r="17932" spans="1:8" x14ac:dyDescent="0.25">
      <c r="A17932" s="1" t="s">
        <v>10</v>
      </c>
      <c r="B17932">
        <v>19864</v>
      </c>
      <c r="C17932">
        <v>901154932</v>
      </c>
      <c r="D17932" s="1" t="s">
        <v>44791</v>
      </c>
      <c r="E17932" s="1" t="s">
        <v>44792</v>
      </c>
      <c r="F17932" s="1" t="s">
        <v>44793</v>
      </c>
      <c r="G17932" s="1" t="s">
        <v>21</v>
      </c>
      <c r="H17932" s="1" t="s">
        <v>20127</v>
      </c>
    </row>
    <row r="17933" spans="1:8" x14ac:dyDescent="0.25">
      <c r="A17933" s="1" t="s">
        <v>10</v>
      </c>
      <c r="B17933">
        <v>19865</v>
      </c>
      <c r="C17933">
        <v>901150314</v>
      </c>
      <c r="D17933" s="1" t="s">
        <v>44794</v>
      </c>
      <c r="E17933" s="1" t="s">
        <v>44795</v>
      </c>
      <c r="F17933" s="1" t="s">
        <v>44796</v>
      </c>
      <c r="G17933" s="1" t="s">
        <v>21</v>
      </c>
      <c r="H17933" s="1" t="s">
        <v>2720</v>
      </c>
    </row>
    <row r="17934" spans="1:8" x14ac:dyDescent="0.25">
      <c r="A17934" s="1" t="s">
        <v>10</v>
      </c>
      <c r="B17934">
        <v>19866</v>
      </c>
      <c r="C17934">
        <v>800230794</v>
      </c>
      <c r="D17934" s="1" t="s">
        <v>44797</v>
      </c>
      <c r="E17934" s="1" t="s">
        <v>44798</v>
      </c>
      <c r="F17934" s="1" t="s">
        <v>44799</v>
      </c>
      <c r="G17934" s="1" t="s">
        <v>21</v>
      </c>
      <c r="H17934" s="1" t="s">
        <v>37439</v>
      </c>
    </row>
    <row r="17935" spans="1:8" x14ac:dyDescent="0.25">
      <c r="A17935" s="1" t="s">
        <v>10</v>
      </c>
      <c r="B17935">
        <v>19867</v>
      </c>
      <c r="C17935">
        <v>830056485</v>
      </c>
      <c r="D17935" s="1" t="s">
        <v>44800</v>
      </c>
      <c r="E17935" s="1" t="s">
        <v>44801</v>
      </c>
      <c r="F17935" s="1" t="s">
        <v>44802</v>
      </c>
      <c r="G17935" s="1" t="s">
        <v>21</v>
      </c>
      <c r="H17935" s="1" t="s">
        <v>36673</v>
      </c>
    </row>
    <row r="17936" spans="1:8" x14ac:dyDescent="0.25">
      <c r="A17936" s="1" t="s">
        <v>10</v>
      </c>
      <c r="B17936">
        <v>19868</v>
      </c>
      <c r="C17936">
        <v>805017940</v>
      </c>
      <c r="D17936" s="1" t="s">
        <v>44803</v>
      </c>
      <c r="E17936" s="1" t="s">
        <v>44804</v>
      </c>
      <c r="F17936" s="1" t="s">
        <v>44805</v>
      </c>
      <c r="G17936" s="1" t="s">
        <v>21</v>
      </c>
      <c r="H17936" s="1" t="s">
        <v>30225</v>
      </c>
    </row>
    <row r="17937" spans="1:8" x14ac:dyDescent="0.25">
      <c r="A17937" s="1" t="s">
        <v>10</v>
      </c>
      <c r="B17937">
        <v>19869</v>
      </c>
      <c r="C17937">
        <v>804003302</v>
      </c>
      <c r="D17937" s="1" t="s">
        <v>44806</v>
      </c>
      <c r="E17937" s="1" t="s">
        <v>44807</v>
      </c>
      <c r="F17937" s="1" t="s">
        <v>44808</v>
      </c>
      <c r="G17937" s="1" t="s">
        <v>21</v>
      </c>
      <c r="H17937" s="1" t="s">
        <v>36777</v>
      </c>
    </row>
    <row r="17938" spans="1:8" x14ac:dyDescent="0.25">
      <c r="A17938" s="1" t="s">
        <v>10</v>
      </c>
      <c r="B17938">
        <v>19870</v>
      </c>
      <c r="C17938">
        <v>830019006</v>
      </c>
      <c r="D17938" s="1" t="s">
        <v>44809</v>
      </c>
      <c r="E17938" s="1" t="s">
        <v>44810</v>
      </c>
      <c r="F17938" s="1" t="s">
        <v>44811</v>
      </c>
      <c r="G17938" s="1" t="s">
        <v>21</v>
      </c>
      <c r="H17938" s="1" t="s">
        <v>36673</v>
      </c>
    </row>
    <row r="17939" spans="1:8" x14ac:dyDescent="0.25">
      <c r="A17939" s="1" t="s">
        <v>10</v>
      </c>
      <c r="B17939">
        <v>19871</v>
      </c>
      <c r="C17939">
        <v>901450905</v>
      </c>
      <c r="D17939" s="1" t="s">
        <v>44812</v>
      </c>
      <c r="E17939" s="1" t="s">
        <v>44813</v>
      </c>
      <c r="F17939" s="1" t="s">
        <v>44814</v>
      </c>
      <c r="G17939" s="1" t="s">
        <v>21</v>
      </c>
      <c r="H17939" s="1" t="s">
        <v>30225</v>
      </c>
    </row>
    <row r="17940" spans="1:8" x14ac:dyDescent="0.25">
      <c r="A17940" s="1" t="s">
        <v>10</v>
      </c>
      <c r="B17940">
        <v>19872</v>
      </c>
      <c r="C17940">
        <v>900038715</v>
      </c>
      <c r="D17940" s="1" t="s">
        <v>44815</v>
      </c>
      <c r="E17940" s="1" t="s">
        <v>44815</v>
      </c>
      <c r="F17940" s="1" t="s">
        <v>44816</v>
      </c>
      <c r="G17940" s="1" t="s">
        <v>21</v>
      </c>
      <c r="H17940" s="1" t="s">
        <v>3362</v>
      </c>
    </row>
    <row r="17941" spans="1:8" x14ac:dyDescent="0.25">
      <c r="A17941" s="1" t="s">
        <v>10</v>
      </c>
      <c r="B17941">
        <v>19873</v>
      </c>
      <c r="C17941">
        <v>901560599</v>
      </c>
      <c r="D17941" s="1" t="s">
        <v>44817</v>
      </c>
      <c r="E17941" s="1" t="s">
        <v>44817</v>
      </c>
      <c r="F17941" s="1" t="s">
        <v>44818</v>
      </c>
      <c r="G17941" s="1" t="s">
        <v>21</v>
      </c>
      <c r="H17941" s="1" t="s">
        <v>36677</v>
      </c>
    </row>
    <row r="17942" spans="1:8" x14ac:dyDescent="0.25">
      <c r="A17942" s="1" t="s">
        <v>10</v>
      </c>
      <c r="B17942">
        <v>19874</v>
      </c>
      <c r="C17942">
        <v>900770495</v>
      </c>
      <c r="D17942" s="1" t="s">
        <v>44819</v>
      </c>
      <c r="E17942" s="1" t="s">
        <v>44819</v>
      </c>
      <c r="F17942" s="1" t="s">
        <v>44820</v>
      </c>
      <c r="G17942" s="1" t="s">
        <v>107</v>
      </c>
      <c r="H17942" s="1" t="s">
        <v>26</v>
      </c>
    </row>
    <row r="17943" spans="1:8" x14ac:dyDescent="0.25">
      <c r="A17943" s="1" t="s">
        <v>10</v>
      </c>
      <c r="B17943">
        <v>19875</v>
      </c>
      <c r="C17943">
        <v>9001373625</v>
      </c>
      <c r="D17943" s="1" t="s">
        <v>44821</v>
      </c>
      <c r="E17943" s="1" t="s">
        <v>44821</v>
      </c>
      <c r="F17943" s="1" t="s">
        <v>44822</v>
      </c>
      <c r="G17943" s="1" t="s">
        <v>13</v>
      </c>
      <c r="H17943" s="1" t="s">
        <v>38843</v>
      </c>
    </row>
    <row r="17944" spans="1:8" x14ac:dyDescent="0.25">
      <c r="A17944" s="1" t="s">
        <v>10</v>
      </c>
      <c r="B17944">
        <v>19876</v>
      </c>
      <c r="C17944">
        <v>8300104845</v>
      </c>
      <c r="D17944" s="1" t="s">
        <v>44823</v>
      </c>
      <c r="E17944" s="1" t="s">
        <v>44824</v>
      </c>
      <c r="F17944" s="1" t="s">
        <v>44824</v>
      </c>
      <c r="G17944" s="1" t="s">
        <v>13</v>
      </c>
      <c r="H17944" s="1" t="s">
        <v>36686</v>
      </c>
    </row>
    <row r="17945" spans="1:8" x14ac:dyDescent="0.25">
      <c r="A17945" s="1" t="s">
        <v>10</v>
      </c>
      <c r="B17945">
        <v>19877</v>
      </c>
      <c r="C17945">
        <v>9011196064</v>
      </c>
      <c r="D17945" s="1" t="s">
        <v>3745</v>
      </c>
      <c r="E17945" s="1" t="s">
        <v>44825</v>
      </c>
      <c r="F17945" s="1" t="s">
        <v>44826</v>
      </c>
      <c r="G17945" s="1" t="s">
        <v>13</v>
      </c>
      <c r="H17945" s="1" t="s">
        <v>2125</v>
      </c>
    </row>
    <row r="17946" spans="1:8" x14ac:dyDescent="0.25">
      <c r="A17946" s="1" t="s">
        <v>10</v>
      </c>
      <c r="B17946">
        <v>19878</v>
      </c>
      <c r="C17946">
        <v>9011196064</v>
      </c>
      <c r="D17946" s="1" t="s">
        <v>3745</v>
      </c>
      <c r="E17946" s="1" t="s">
        <v>44827</v>
      </c>
      <c r="F17946" s="1" t="s">
        <v>44828</v>
      </c>
      <c r="G17946" s="1" t="s">
        <v>13</v>
      </c>
      <c r="H17946" s="1" t="s">
        <v>2125</v>
      </c>
    </row>
    <row r="17947" spans="1:8" x14ac:dyDescent="0.25">
      <c r="A17947" s="1" t="s">
        <v>10</v>
      </c>
      <c r="B17947">
        <v>19879</v>
      </c>
      <c r="C17947">
        <v>9013038241</v>
      </c>
      <c r="D17947" s="1" t="s">
        <v>44829</v>
      </c>
      <c r="E17947" s="1" t="s">
        <v>44830</v>
      </c>
      <c r="F17947" s="1" t="s">
        <v>44830</v>
      </c>
      <c r="G17947" s="1" t="s">
        <v>13</v>
      </c>
      <c r="H17947" s="1" t="s">
        <v>44831</v>
      </c>
    </row>
    <row r="17948" spans="1:8" x14ac:dyDescent="0.25">
      <c r="A17948" s="1" t="s">
        <v>10</v>
      </c>
      <c r="B17948">
        <v>19880</v>
      </c>
      <c r="C17948">
        <v>8999990927</v>
      </c>
      <c r="D17948" s="1" t="s">
        <v>44832</v>
      </c>
      <c r="E17948" s="1" t="s">
        <v>44832</v>
      </c>
      <c r="F17948" s="1" t="s">
        <v>44833</v>
      </c>
      <c r="G17948" s="1" t="s">
        <v>19</v>
      </c>
      <c r="H17948" s="1" t="s">
        <v>36686</v>
      </c>
    </row>
    <row r="17949" spans="1:8" x14ac:dyDescent="0.25">
      <c r="A17949" s="1" t="s">
        <v>10</v>
      </c>
      <c r="B17949">
        <v>19881</v>
      </c>
      <c r="C17949">
        <v>9010887511</v>
      </c>
      <c r="D17949" s="1" t="s">
        <v>44834</v>
      </c>
      <c r="E17949" s="1" t="s">
        <v>44834</v>
      </c>
      <c r="F17949" s="1" t="s">
        <v>44835</v>
      </c>
      <c r="G17949" s="1" t="s">
        <v>107</v>
      </c>
      <c r="H17949" s="1" t="s">
        <v>36817</v>
      </c>
    </row>
    <row r="17950" spans="1:8" x14ac:dyDescent="0.25">
      <c r="A17950" s="1" t="s">
        <v>10</v>
      </c>
      <c r="B17950">
        <v>19882</v>
      </c>
      <c r="C17950">
        <v>900220691</v>
      </c>
      <c r="D17950" s="1" t="s">
        <v>44836</v>
      </c>
      <c r="E17950" s="1" t="s">
        <v>44836</v>
      </c>
      <c r="F17950" s="1" t="s">
        <v>44837</v>
      </c>
      <c r="G17950" s="1" t="s">
        <v>21</v>
      </c>
      <c r="H17950" s="1" t="s">
        <v>26299</v>
      </c>
    </row>
    <row r="17951" spans="1:8" x14ac:dyDescent="0.25">
      <c r="A17951" s="1" t="s">
        <v>10</v>
      </c>
      <c r="B17951">
        <v>19883</v>
      </c>
      <c r="C17951">
        <v>9003077699</v>
      </c>
      <c r="D17951" s="1" t="s">
        <v>44838</v>
      </c>
      <c r="E17951" s="1" t="s">
        <v>44838</v>
      </c>
      <c r="F17951" s="1" t="s">
        <v>44839</v>
      </c>
      <c r="G17951" s="1" t="s">
        <v>21</v>
      </c>
      <c r="H17951" s="1" t="s">
        <v>22132</v>
      </c>
    </row>
    <row r="17952" spans="1:8" x14ac:dyDescent="0.25">
      <c r="A17952" s="1" t="s">
        <v>10</v>
      </c>
      <c r="B17952">
        <v>19884</v>
      </c>
      <c r="C17952">
        <v>9008136683</v>
      </c>
      <c r="D17952" s="1" t="s">
        <v>27922</v>
      </c>
      <c r="E17952" s="1" t="s">
        <v>44840</v>
      </c>
      <c r="F17952" s="1" t="s">
        <v>44841</v>
      </c>
      <c r="G17952" s="1" t="s">
        <v>13</v>
      </c>
      <c r="H17952" s="1" t="s">
        <v>44842</v>
      </c>
    </row>
    <row r="17953" spans="1:8" x14ac:dyDescent="0.25">
      <c r="A17953" s="1" t="s">
        <v>10</v>
      </c>
      <c r="B17953">
        <v>19885</v>
      </c>
      <c r="C17953">
        <v>8001836425</v>
      </c>
      <c r="D17953" s="1" t="s">
        <v>44843</v>
      </c>
      <c r="E17953" s="1" t="s">
        <v>44843</v>
      </c>
      <c r="F17953" s="1" t="s">
        <v>44844</v>
      </c>
      <c r="G17953" s="1" t="s">
        <v>138</v>
      </c>
      <c r="H17953" s="1" t="s">
        <v>29660</v>
      </c>
    </row>
    <row r="17954" spans="1:8" x14ac:dyDescent="0.25">
      <c r="A17954" s="1" t="s">
        <v>10</v>
      </c>
      <c r="B17954">
        <v>19886</v>
      </c>
      <c r="C17954">
        <v>9001390461</v>
      </c>
      <c r="D17954" s="1" t="s">
        <v>44845</v>
      </c>
      <c r="E17954" s="1" t="s">
        <v>44845</v>
      </c>
      <c r="F17954" s="1" t="s">
        <v>44846</v>
      </c>
      <c r="G17954" s="1" t="s">
        <v>29</v>
      </c>
      <c r="H17954" s="1" t="s">
        <v>44847</v>
      </c>
    </row>
    <row r="17955" spans="1:8" x14ac:dyDescent="0.25">
      <c r="A17955" s="1" t="s">
        <v>10</v>
      </c>
      <c r="B17955">
        <v>19887</v>
      </c>
      <c r="C17955">
        <v>901589718</v>
      </c>
      <c r="D17955" s="1" t="s">
        <v>44848</v>
      </c>
      <c r="E17955" s="1" t="s">
        <v>44848</v>
      </c>
      <c r="F17955" s="1" t="s">
        <v>44849</v>
      </c>
      <c r="G17955" s="1" t="s">
        <v>21</v>
      </c>
      <c r="H17955" s="1" t="s">
        <v>44850</v>
      </c>
    </row>
    <row r="17956" spans="1:8" x14ac:dyDescent="0.25">
      <c r="A17956" s="1" t="s">
        <v>10</v>
      </c>
      <c r="B17956">
        <v>19888</v>
      </c>
      <c r="C17956">
        <v>9015210756</v>
      </c>
      <c r="D17956" s="1" t="s">
        <v>44851</v>
      </c>
      <c r="E17956" s="1" t="s">
        <v>44852</v>
      </c>
      <c r="F17956" s="1" t="s">
        <v>44853</v>
      </c>
      <c r="G17956" s="1" t="s">
        <v>21</v>
      </c>
      <c r="H17956" s="1" t="s">
        <v>36777</v>
      </c>
    </row>
    <row r="17957" spans="1:8" x14ac:dyDescent="0.25">
      <c r="A17957" s="1" t="s">
        <v>10</v>
      </c>
      <c r="B17957">
        <v>19889</v>
      </c>
      <c r="C17957">
        <v>8999990927</v>
      </c>
      <c r="D17957" s="1" t="s">
        <v>44832</v>
      </c>
      <c r="E17957" s="1" t="s">
        <v>44854</v>
      </c>
      <c r="F17957" s="1" t="s">
        <v>44855</v>
      </c>
      <c r="G17957" s="1" t="s">
        <v>19</v>
      </c>
      <c r="H17957" s="1" t="s">
        <v>36686</v>
      </c>
    </row>
    <row r="17958" spans="1:8" x14ac:dyDescent="0.25">
      <c r="A17958" s="1" t="s">
        <v>10</v>
      </c>
      <c r="B17958">
        <v>19890</v>
      </c>
      <c r="C17958">
        <v>8050317888</v>
      </c>
      <c r="D17958" s="1" t="s">
        <v>28354</v>
      </c>
      <c r="E17958" s="1" t="s">
        <v>44856</v>
      </c>
      <c r="F17958" s="1" t="s">
        <v>44857</v>
      </c>
      <c r="G17958" s="1" t="s">
        <v>13</v>
      </c>
      <c r="H17958" s="1" t="s">
        <v>36686</v>
      </c>
    </row>
    <row r="17959" spans="1:8" x14ac:dyDescent="0.25">
      <c r="A17959" s="1" t="s">
        <v>10</v>
      </c>
      <c r="B17959">
        <v>19891</v>
      </c>
      <c r="C17959">
        <v>804003527</v>
      </c>
      <c r="D17959" s="1" t="s">
        <v>44858</v>
      </c>
      <c r="E17959" s="1" t="s">
        <v>44858</v>
      </c>
      <c r="F17959" s="1" t="s">
        <v>44859</v>
      </c>
      <c r="G17959" s="1" t="s">
        <v>21</v>
      </c>
      <c r="H17959" s="1" t="s">
        <v>44860</v>
      </c>
    </row>
    <row r="17960" spans="1:8" x14ac:dyDescent="0.25">
      <c r="A17960" s="1" t="s">
        <v>10</v>
      </c>
      <c r="B17960">
        <v>19892</v>
      </c>
      <c r="C17960">
        <v>830118608</v>
      </c>
      <c r="D17960" s="1" t="s">
        <v>44861</v>
      </c>
      <c r="E17960" s="1" t="s">
        <v>44861</v>
      </c>
      <c r="F17960" s="1" t="s">
        <v>44862</v>
      </c>
      <c r="G17960" s="1" t="s">
        <v>21</v>
      </c>
      <c r="H17960" s="1" t="s">
        <v>36777</v>
      </c>
    </row>
    <row r="17961" spans="1:8" x14ac:dyDescent="0.25">
      <c r="A17961" s="1" t="s">
        <v>10</v>
      </c>
      <c r="B17961">
        <v>19893</v>
      </c>
      <c r="C17961">
        <v>901588686</v>
      </c>
      <c r="D17961" s="1" t="s">
        <v>44863</v>
      </c>
      <c r="E17961" s="1" t="s">
        <v>44863</v>
      </c>
      <c r="F17961" s="1" t="s">
        <v>44864</v>
      </c>
      <c r="G17961" s="1" t="s">
        <v>21</v>
      </c>
      <c r="H17961" s="1" t="s">
        <v>22132</v>
      </c>
    </row>
    <row r="17962" spans="1:8" x14ac:dyDescent="0.25">
      <c r="A17962" s="1" t="s">
        <v>10</v>
      </c>
      <c r="B17962">
        <v>19894</v>
      </c>
      <c r="C17962">
        <v>8301251315</v>
      </c>
      <c r="D17962" s="1" t="s">
        <v>44865</v>
      </c>
      <c r="E17962" s="1" t="s">
        <v>44865</v>
      </c>
      <c r="F17962" s="1" t="s">
        <v>44866</v>
      </c>
      <c r="G17962" s="1" t="s">
        <v>21</v>
      </c>
      <c r="H17962" s="1" t="s">
        <v>36667</v>
      </c>
    </row>
    <row r="17963" spans="1:8" x14ac:dyDescent="0.25">
      <c r="A17963" s="1" t="s">
        <v>10</v>
      </c>
      <c r="B17963">
        <v>19895</v>
      </c>
      <c r="C17963">
        <v>900005041</v>
      </c>
      <c r="D17963" s="1" t="s">
        <v>44867</v>
      </c>
      <c r="E17963" s="1" t="s">
        <v>44867</v>
      </c>
      <c r="F17963" s="1" t="s">
        <v>44868</v>
      </c>
      <c r="G17963" s="1" t="s">
        <v>21</v>
      </c>
      <c r="H17963" s="1" t="s">
        <v>36667</v>
      </c>
    </row>
    <row r="17964" spans="1:8" x14ac:dyDescent="0.25">
      <c r="A17964" s="1" t="s">
        <v>10</v>
      </c>
      <c r="B17964">
        <v>19896</v>
      </c>
      <c r="C17964">
        <v>901584747</v>
      </c>
      <c r="D17964" s="1" t="s">
        <v>44869</v>
      </c>
      <c r="E17964" s="1" t="s">
        <v>44869</v>
      </c>
      <c r="F17964" s="1" t="s">
        <v>44870</v>
      </c>
      <c r="G17964" s="1" t="s">
        <v>21</v>
      </c>
      <c r="H17964" s="1" t="s">
        <v>37365</v>
      </c>
    </row>
    <row r="17965" spans="1:8" x14ac:dyDescent="0.25">
      <c r="A17965" s="1" t="s">
        <v>10</v>
      </c>
      <c r="B17965">
        <v>19897</v>
      </c>
      <c r="C17965">
        <v>9004798838</v>
      </c>
      <c r="D17965" s="1" t="s">
        <v>44871</v>
      </c>
      <c r="E17965" s="1" t="s">
        <v>44872</v>
      </c>
      <c r="F17965" s="1" t="s">
        <v>44873</v>
      </c>
      <c r="G17965" s="1" t="s">
        <v>259</v>
      </c>
      <c r="H17965" s="1" t="s">
        <v>29660</v>
      </c>
    </row>
    <row r="17966" spans="1:8" x14ac:dyDescent="0.25">
      <c r="A17966" s="1" t="s">
        <v>10</v>
      </c>
      <c r="B17966">
        <v>19898</v>
      </c>
      <c r="C17966">
        <v>9001429728</v>
      </c>
      <c r="D17966" s="1" t="s">
        <v>44874</v>
      </c>
      <c r="E17966" s="1" t="s">
        <v>44874</v>
      </c>
      <c r="F17966" s="1" t="s">
        <v>44875</v>
      </c>
      <c r="G17966" s="1" t="s">
        <v>227</v>
      </c>
      <c r="H17966" s="1" t="s">
        <v>1437</v>
      </c>
    </row>
    <row r="17967" spans="1:8" x14ac:dyDescent="0.25">
      <c r="A17967" s="1" t="s">
        <v>10</v>
      </c>
      <c r="B17967">
        <v>19899</v>
      </c>
      <c r="C17967">
        <v>9015910859</v>
      </c>
      <c r="D17967" s="1" t="s">
        <v>44876</v>
      </c>
      <c r="E17967" s="1" t="s">
        <v>44876</v>
      </c>
      <c r="F17967" s="1" t="s">
        <v>44877</v>
      </c>
      <c r="G17967" s="1" t="s">
        <v>21</v>
      </c>
      <c r="H17967" s="1" t="s">
        <v>22132</v>
      </c>
    </row>
    <row r="17968" spans="1:8" x14ac:dyDescent="0.25">
      <c r="A17968" s="1" t="s">
        <v>10</v>
      </c>
      <c r="B17968">
        <v>19900</v>
      </c>
      <c r="C17968">
        <v>829001133</v>
      </c>
      <c r="D17968" s="1" t="s">
        <v>44878</v>
      </c>
      <c r="E17968" s="1" t="s">
        <v>44879</v>
      </c>
      <c r="F17968" s="1" t="s">
        <v>44880</v>
      </c>
      <c r="G17968" s="1" t="s">
        <v>107</v>
      </c>
      <c r="H17968" s="1" t="s">
        <v>2125</v>
      </c>
    </row>
    <row r="17969" spans="1:8" x14ac:dyDescent="0.25">
      <c r="A17969" s="1" t="s">
        <v>10</v>
      </c>
      <c r="B17969">
        <v>19901</v>
      </c>
      <c r="C17969">
        <v>800044699</v>
      </c>
      <c r="D17969" s="1" t="s">
        <v>44881</v>
      </c>
      <c r="E17969" s="1" t="s">
        <v>44881</v>
      </c>
      <c r="F17969" s="1" t="s">
        <v>44882</v>
      </c>
      <c r="G17969" s="1" t="s">
        <v>21</v>
      </c>
      <c r="H17969" s="1" t="s">
        <v>44883</v>
      </c>
    </row>
    <row r="17970" spans="1:8" x14ac:dyDescent="0.25">
      <c r="A17970" s="1" t="s">
        <v>10</v>
      </c>
      <c r="B17970">
        <v>19902</v>
      </c>
      <c r="C17970">
        <v>901595311</v>
      </c>
      <c r="D17970" s="1" t="s">
        <v>44884</v>
      </c>
      <c r="E17970" s="1" t="s">
        <v>44884</v>
      </c>
      <c r="F17970" s="1" t="s">
        <v>44885</v>
      </c>
      <c r="G17970" s="1" t="s">
        <v>21</v>
      </c>
      <c r="H17970" s="1" t="s">
        <v>20127</v>
      </c>
    </row>
    <row r="17971" spans="1:8" x14ac:dyDescent="0.25">
      <c r="A17971" s="1" t="s">
        <v>10</v>
      </c>
      <c r="B17971">
        <v>19903</v>
      </c>
      <c r="C17971">
        <v>901380792</v>
      </c>
      <c r="D17971" s="1" t="s">
        <v>44886</v>
      </c>
      <c r="E17971" s="1" t="s">
        <v>44886</v>
      </c>
      <c r="F17971" s="1" t="s">
        <v>44887</v>
      </c>
      <c r="G17971" s="1" t="s">
        <v>259</v>
      </c>
      <c r="H17971" s="1" t="s">
        <v>36777</v>
      </c>
    </row>
    <row r="17972" spans="1:8" x14ac:dyDescent="0.25">
      <c r="A17972" s="1" t="s">
        <v>10</v>
      </c>
      <c r="B17972">
        <v>19904</v>
      </c>
      <c r="C17972">
        <v>8040144942</v>
      </c>
      <c r="D17972" s="1" t="s">
        <v>44888</v>
      </c>
      <c r="E17972" s="1" t="s">
        <v>44888</v>
      </c>
      <c r="F17972" s="1" t="s">
        <v>44889</v>
      </c>
      <c r="G17972" s="1" t="s">
        <v>21</v>
      </c>
      <c r="H17972" s="1" t="s">
        <v>22132</v>
      </c>
    </row>
    <row r="17973" spans="1:8" x14ac:dyDescent="0.25">
      <c r="A17973" s="1" t="s">
        <v>10</v>
      </c>
      <c r="B17973">
        <v>19905</v>
      </c>
      <c r="C17973">
        <v>800114830</v>
      </c>
      <c r="D17973" s="1" t="s">
        <v>44890</v>
      </c>
      <c r="E17973" s="1" t="s">
        <v>44891</v>
      </c>
      <c r="F17973" s="1" t="s">
        <v>44892</v>
      </c>
      <c r="G17973" s="1" t="s">
        <v>21</v>
      </c>
      <c r="H17973" s="1" t="s">
        <v>22132</v>
      </c>
    </row>
    <row r="17974" spans="1:8" x14ac:dyDescent="0.25">
      <c r="A17974" s="1" t="s">
        <v>10</v>
      </c>
      <c r="B17974">
        <v>19906</v>
      </c>
      <c r="C17974">
        <v>900261419</v>
      </c>
      <c r="D17974" s="1" t="s">
        <v>44893</v>
      </c>
      <c r="E17974" s="1" t="s">
        <v>44894</v>
      </c>
      <c r="F17974" s="1" t="s">
        <v>44895</v>
      </c>
      <c r="G17974" s="1" t="s">
        <v>21</v>
      </c>
      <c r="H17974" s="1" t="s">
        <v>22132</v>
      </c>
    </row>
    <row r="17975" spans="1:8" x14ac:dyDescent="0.25">
      <c r="A17975" s="1" t="s">
        <v>10</v>
      </c>
      <c r="B17975">
        <v>19907</v>
      </c>
      <c r="C17975">
        <v>901081790</v>
      </c>
      <c r="D17975" s="1" t="s">
        <v>44896</v>
      </c>
      <c r="E17975" s="1" t="s">
        <v>44897</v>
      </c>
      <c r="F17975" s="1" t="s">
        <v>44898</v>
      </c>
      <c r="G17975" s="1" t="s">
        <v>21</v>
      </c>
      <c r="H17975" s="1" t="s">
        <v>22132</v>
      </c>
    </row>
    <row r="17976" spans="1:8" x14ac:dyDescent="0.25">
      <c r="A17976" s="1" t="s">
        <v>10</v>
      </c>
      <c r="B17976">
        <v>19908</v>
      </c>
      <c r="C17976">
        <v>9009590929</v>
      </c>
      <c r="D17976" s="1" t="s">
        <v>16743</v>
      </c>
      <c r="E17976" s="1" t="s">
        <v>44899</v>
      </c>
      <c r="F17976" s="1" t="s">
        <v>44900</v>
      </c>
      <c r="G17976" s="1" t="s">
        <v>21</v>
      </c>
      <c r="H17976" s="1" t="s">
        <v>36777</v>
      </c>
    </row>
    <row r="17977" spans="1:8" x14ac:dyDescent="0.25">
      <c r="A17977" s="1" t="s">
        <v>10</v>
      </c>
      <c r="B17977">
        <v>19909</v>
      </c>
      <c r="C17977">
        <v>901301914</v>
      </c>
      <c r="D17977" s="1" t="s">
        <v>44901</v>
      </c>
      <c r="E17977" s="1" t="s">
        <v>44902</v>
      </c>
      <c r="F17977" s="1" t="s">
        <v>44903</v>
      </c>
      <c r="G17977" s="1" t="s">
        <v>21</v>
      </c>
      <c r="H17977" s="1" t="s">
        <v>22132</v>
      </c>
    </row>
    <row r="17978" spans="1:8" x14ac:dyDescent="0.25">
      <c r="A17978" s="1" t="s">
        <v>10</v>
      </c>
      <c r="B17978">
        <v>19910</v>
      </c>
      <c r="C17978">
        <v>900578972</v>
      </c>
      <c r="D17978" s="1" t="s">
        <v>44904</v>
      </c>
      <c r="E17978" s="1" t="s">
        <v>44905</v>
      </c>
      <c r="F17978" s="1" t="s">
        <v>44906</v>
      </c>
      <c r="G17978" s="1" t="s">
        <v>21</v>
      </c>
      <c r="H17978" s="1" t="s">
        <v>37143</v>
      </c>
    </row>
    <row r="17979" spans="1:8" x14ac:dyDescent="0.25">
      <c r="A17979" s="1" t="s">
        <v>10</v>
      </c>
      <c r="B17979">
        <v>19911</v>
      </c>
      <c r="C17979">
        <v>800037829</v>
      </c>
      <c r="D17979" s="1" t="s">
        <v>39736</v>
      </c>
      <c r="E17979" s="1" t="s">
        <v>44907</v>
      </c>
      <c r="F17979" s="1" t="s">
        <v>44908</v>
      </c>
      <c r="G17979" s="1" t="s">
        <v>21</v>
      </c>
      <c r="H17979" s="1" t="s">
        <v>36777</v>
      </c>
    </row>
    <row r="17980" spans="1:8" x14ac:dyDescent="0.25">
      <c r="A17980" s="1" t="s">
        <v>10</v>
      </c>
      <c r="B17980">
        <v>19912</v>
      </c>
      <c r="C17980">
        <v>830101955</v>
      </c>
      <c r="D17980" s="1" t="s">
        <v>34975</v>
      </c>
      <c r="E17980" s="1" t="s">
        <v>44909</v>
      </c>
      <c r="F17980" s="1" t="s">
        <v>44910</v>
      </c>
      <c r="G17980" s="1" t="s">
        <v>21</v>
      </c>
      <c r="H17980" s="1" t="s">
        <v>44911</v>
      </c>
    </row>
    <row r="17981" spans="1:8" x14ac:dyDescent="0.25">
      <c r="A17981" s="1" t="s">
        <v>10</v>
      </c>
      <c r="B17981">
        <v>19913</v>
      </c>
      <c r="C17981">
        <v>900090296</v>
      </c>
      <c r="D17981" s="1" t="s">
        <v>15247</v>
      </c>
      <c r="E17981" s="1" t="s">
        <v>44912</v>
      </c>
      <c r="F17981" s="1" t="s">
        <v>44913</v>
      </c>
      <c r="G17981" s="1" t="s">
        <v>21</v>
      </c>
      <c r="H17981" s="1" t="s">
        <v>22132</v>
      </c>
    </row>
    <row r="17982" spans="1:8" x14ac:dyDescent="0.25">
      <c r="A17982" s="1" t="s">
        <v>10</v>
      </c>
      <c r="B17982">
        <v>19916</v>
      </c>
      <c r="C17982">
        <v>9001699051</v>
      </c>
      <c r="D17982" s="1" t="s">
        <v>44914</v>
      </c>
      <c r="E17982" s="1" t="s">
        <v>44914</v>
      </c>
      <c r="F17982" s="1" t="s">
        <v>44915</v>
      </c>
      <c r="G17982" s="1" t="s">
        <v>21</v>
      </c>
      <c r="H17982" s="1" t="s">
        <v>44916</v>
      </c>
    </row>
    <row r="17983" spans="1:8" x14ac:dyDescent="0.25">
      <c r="A17983" s="1" t="s">
        <v>10</v>
      </c>
      <c r="B17983">
        <v>19917</v>
      </c>
      <c r="C17983">
        <v>8050062462</v>
      </c>
      <c r="D17983" s="1" t="s">
        <v>14951</v>
      </c>
      <c r="E17983" s="1" t="s">
        <v>44917</v>
      </c>
      <c r="F17983" s="1" t="s">
        <v>44918</v>
      </c>
      <c r="G17983" s="1" t="s">
        <v>13</v>
      </c>
      <c r="H17983" s="1" t="s">
        <v>36656</v>
      </c>
    </row>
    <row r="17984" spans="1:8" x14ac:dyDescent="0.25">
      <c r="A17984" s="1" t="s">
        <v>10</v>
      </c>
      <c r="B17984">
        <v>19918</v>
      </c>
      <c r="C17984">
        <v>9011660065</v>
      </c>
      <c r="D17984" s="1" t="s">
        <v>22069</v>
      </c>
      <c r="E17984" s="1" t="s">
        <v>44919</v>
      </c>
      <c r="F17984" s="1" t="s">
        <v>44920</v>
      </c>
      <c r="G17984" s="1" t="s">
        <v>21</v>
      </c>
      <c r="H17984" s="1" t="s">
        <v>36777</v>
      </c>
    </row>
    <row r="17985" spans="1:8" x14ac:dyDescent="0.25">
      <c r="A17985" s="1" t="s">
        <v>10</v>
      </c>
      <c r="B17985">
        <v>19919</v>
      </c>
      <c r="C17985">
        <v>9009292823</v>
      </c>
      <c r="D17985" s="1" t="s">
        <v>10621</v>
      </c>
      <c r="E17985" s="1" t="s">
        <v>10621</v>
      </c>
      <c r="F17985" s="1" t="s">
        <v>44921</v>
      </c>
      <c r="G17985" s="1" t="s">
        <v>21</v>
      </c>
      <c r="H17985" s="1" t="s">
        <v>36777</v>
      </c>
    </row>
    <row r="17986" spans="1:8" x14ac:dyDescent="0.25">
      <c r="A17986" s="1" t="s">
        <v>10</v>
      </c>
      <c r="B17986">
        <v>19920</v>
      </c>
      <c r="C17986">
        <v>9005801150</v>
      </c>
      <c r="D17986" s="1" t="s">
        <v>6331</v>
      </c>
      <c r="E17986" s="1" t="s">
        <v>44922</v>
      </c>
      <c r="F17986" s="1" t="s">
        <v>44923</v>
      </c>
      <c r="G17986" s="1" t="s">
        <v>21</v>
      </c>
      <c r="H17986" s="1" t="s">
        <v>37434</v>
      </c>
    </row>
    <row r="17987" spans="1:8" x14ac:dyDescent="0.25">
      <c r="A17987" s="1" t="s">
        <v>10</v>
      </c>
      <c r="B17987">
        <v>19921</v>
      </c>
      <c r="C17987">
        <v>830124357</v>
      </c>
      <c r="D17987" s="1" t="s">
        <v>41846</v>
      </c>
      <c r="E17987" s="1" t="s">
        <v>44924</v>
      </c>
      <c r="F17987" s="1" t="s">
        <v>44925</v>
      </c>
      <c r="G17987" s="1" t="s">
        <v>21</v>
      </c>
      <c r="H17987" s="1" t="s">
        <v>20127</v>
      </c>
    </row>
    <row r="17988" spans="1:8" x14ac:dyDescent="0.25">
      <c r="A17988" s="1" t="s">
        <v>10</v>
      </c>
      <c r="B17988">
        <v>19922</v>
      </c>
      <c r="C17988">
        <v>9006993318</v>
      </c>
      <c r="D17988" s="1" t="s">
        <v>4431</v>
      </c>
      <c r="E17988" s="1" t="s">
        <v>44926</v>
      </c>
      <c r="F17988" s="1" t="s">
        <v>44927</v>
      </c>
      <c r="G17988" s="1" t="s">
        <v>21</v>
      </c>
      <c r="H17988" s="1" t="s">
        <v>44928</v>
      </c>
    </row>
    <row r="17989" spans="1:8" x14ac:dyDescent="0.25">
      <c r="A17989" s="1" t="s">
        <v>10</v>
      </c>
      <c r="B17989">
        <v>19923</v>
      </c>
      <c r="C17989">
        <v>901129903</v>
      </c>
      <c r="D17989" s="1" t="s">
        <v>42278</v>
      </c>
      <c r="E17989" s="1" t="s">
        <v>44929</v>
      </c>
      <c r="F17989" s="1" t="s">
        <v>44930</v>
      </c>
      <c r="G17989" s="1" t="s">
        <v>21</v>
      </c>
      <c r="H17989" s="1" t="s">
        <v>22132</v>
      </c>
    </row>
    <row r="17990" spans="1:8" x14ac:dyDescent="0.25">
      <c r="A17990" s="1" t="s">
        <v>10</v>
      </c>
      <c r="B17990">
        <v>19924</v>
      </c>
      <c r="C17990">
        <v>800086093</v>
      </c>
      <c r="D17990" s="1" t="s">
        <v>44931</v>
      </c>
      <c r="E17990" s="1" t="s">
        <v>44932</v>
      </c>
      <c r="F17990" s="1" t="s">
        <v>44933</v>
      </c>
      <c r="G17990" s="1" t="s">
        <v>21</v>
      </c>
      <c r="H17990" s="1" t="s">
        <v>18217</v>
      </c>
    </row>
    <row r="17991" spans="1:8" x14ac:dyDescent="0.25">
      <c r="A17991" s="1" t="s">
        <v>10</v>
      </c>
      <c r="B17991">
        <v>19926</v>
      </c>
      <c r="C17991">
        <v>901118794</v>
      </c>
      <c r="D17991" s="1" t="s">
        <v>34998</v>
      </c>
      <c r="E17991" s="1" t="s">
        <v>34998</v>
      </c>
      <c r="F17991" s="1" t="s">
        <v>44934</v>
      </c>
      <c r="G17991" s="1" t="s">
        <v>21</v>
      </c>
      <c r="H17991" s="1" t="s">
        <v>30225</v>
      </c>
    </row>
    <row r="17992" spans="1:8" x14ac:dyDescent="0.25">
      <c r="A17992" s="1" t="s">
        <v>10</v>
      </c>
      <c r="B17992">
        <v>19927</v>
      </c>
      <c r="C17992">
        <v>901348805</v>
      </c>
      <c r="D17992" s="1" t="s">
        <v>44935</v>
      </c>
      <c r="E17992" s="1" t="s">
        <v>44936</v>
      </c>
      <c r="F17992" s="1" t="s">
        <v>44937</v>
      </c>
      <c r="G17992" s="1" t="s">
        <v>21</v>
      </c>
      <c r="H17992" s="1" t="s">
        <v>30225</v>
      </c>
    </row>
    <row r="17993" spans="1:8" x14ac:dyDescent="0.25">
      <c r="A17993" s="1" t="s">
        <v>10</v>
      </c>
      <c r="B17993">
        <v>19928</v>
      </c>
      <c r="C17993">
        <v>900369135</v>
      </c>
      <c r="D17993" s="1" t="s">
        <v>44938</v>
      </c>
      <c r="E17993" s="1" t="s">
        <v>44939</v>
      </c>
      <c r="F17993" s="1" t="s">
        <v>44940</v>
      </c>
      <c r="G17993" s="1" t="s">
        <v>21</v>
      </c>
      <c r="H17993" s="1" t="s">
        <v>36865</v>
      </c>
    </row>
    <row r="17994" spans="1:8" x14ac:dyDescent="0.25">
      <c r="A17994" s="1" t="s">
        <v>10</v>
      </c>
      <c r="B17994">
        <v>19929</v>
      </c>
      <c r="C17994">
        <v>900080873</v>
      </c>
      <c r="D17994" s="1" t="s">
        <v>44941</v>
      </c>
      <c r="E17994" s="1" t="s">
        <v>44942</v>
      </c>
      <c r="F17994" s="1" t="s">
        <v>44943</v>
      </c>
      <c r="G17994" s="1" t="s">
        <v>21</v>
      </c>
      <c r="H17994" s="1" t="s">
        <v>37216</v>
      </c>
    </row>
    <row r="17995" spans="1:8" x14ac:dyDescent="0.25">
      <c r="A17995" s="1" t="s">
        <v>10</v>
      </c>
      <c r="B17995">
        <v>19930</v>
      </c>
      <c r="C17995">
        <v>900324637</v>
      </c>
      <c r="D17995" s="1" t="s">
        <v>44944</v>
      </c>
      <c r="E17995" s="1" t="s">
        <v>44945</v>
      </c>
      <c r="F17995" s="1" t="s">
        <v>44946</v>
      </c>
      <c r="G17995" s="1" t="s">
        <v>21</v>
      </c>
      <c r="H17995" s="1" t="s">
        <v>22132</v>
      </c>
    </row>
    <row r="17996" spans="1:8" x14ac:dyDescent="0.25">
      <c r="A17996" s="1" t="s">
        <v>10</v>
      </c>
      <c r="B17996">
        <v>19931</v>
      </c>
      <c r="C17996">
        <v>800175337</v>
      </c>
      <c r="D17996" s="1" t="s">
        <v>44947</v>
      </c>
      <c r="E17996" s="1" t="s">
        <v>44947</v>
      </c>
      <c r="F17996" s="1" t="s">
        <v>44948</v>
      </c>
      <c r="G17996" s="1" t="s">
        <v>21</v>
      </c>
      <c r="H17996" s="1" t="s">
        <v>37216</v>
      </c>
    </row>
    <row r="17997" spans="1:8" x14ac:dyDescent="0.25">
      <c r="A17997" s="1" t="s">
        <v>10</v>
      </c>
      <c r="B17997">
        <v>19932</v>
      </c>
      <c r="C17997">
        <v>9004489858</v>
      </c>
      <c r="D17997" s="1" t="s">
        <v>8123</v>
      </c>
      <c r="E17997" s="1" t="s">
        <v>44949</v>
      </c>
      <c r="F17997" s="1" t="s">
        <v>44950</v>
      </c>
      <c r="G17997" s="1" t="s">
        <v>25</v>
      </c>
      <c r="H17997" s="1" t="s">
        <v>36686</v>
      </c>
    </row>
    <row r="17998" spans="1:8" x14ac:dyDescent="0.25">
      <c r="A17998" s="1" t="s">
        <v>10</v>
      </c>
      <c r="B17998">
        <v>19933</v>
      </c>
      <c r="C17998">
        <v>8002016487</v>
      </c>
      <c r="D17998" s="1" t="s">
        <v>8120</v>
      </c>
      <c r="E17998" s="1" t="s">
        <v>44951</v>
      </c>
      <c r="F17998" s="1" t="s">
        <v>44952</v>
      </c>
      <c r="G17998" s="1" t="s">
        <v>13</v>
      </c>
      <c r="H17998" s="1" t="s">
        <v>36686</v>
      </c>
    </row>
    <row r="17999" spans="1:8" x14ac:dyDescent="0.25">
      <c r="A17999" s="1" t="s">
        <v>10</v>
      </c>
      <c r="B17999">
        <v>19934</v>
      </c>
      <c r="C17999">
        <v>9004905949</v>
      </c>
      <c r="D17999" s="1" t="s">
        <v>44953</v>
      </c>
      <c r="E17999" s="1" t="s">
        <v>44954</v>
      </c>
      <c r="F17999" s="1" t="s">
        <v>44955</v>
      </c>
      <c r="G17999" s="1" t="s">
        <v>13</v>
      </c>
      <c r="H17999" s="1" t="s">
        <v>36686</v>
      </c>
    </row>
    <row r="18000" spans="1:8" x14ac:dyDescent="0.25">
      <c r="A18000" s="1" t="s">
        <v>10</v>
      </c>
      <c r="B18000">
        <v>19935</v>
      </c>
      <c r="C18000">
        <v>901575242</v>
      </c>
      <c r="D18000" s="1" t="s">
        <v>44956</v>
      </c>
      <c r="E18000" s="1" t="s">
        <v>44956</v>
      </c>
      <c r="F18000" s="1" t="s">
        <v>44957</v>
      </c>
      <c r="G18000" s="1" t="s">
        <v>21</v>
      </c>
      <c r="H18000" s="1" t="s">
        <v>26299</v>
      </c>
    </row>
    <row r="18001" spans="1:8" x14ac:dyDescent="0.25">
      <c r="A18001" s="1" t="s">
        <v>10</v>
      </c>
      <c r="B18001">
        <v>19936</v>
      </c>
      <c r="C18001">
        <v>900426695</v>
      </c>
      <c r="D18001" s="1" t="s">
        <v>44958</v>
      </c>
      <c r="E18001" s="1" t="s">
        <v>44958</v>
      </c>
      <c r="F18001" s="1" t="s">
        <v>44959</v>
      </c>
      <c r="G18001" s="1" t="s">
        <v>21</v>
      </c>
      <c r="H18001" s="1" t="s">
        <v>36842</v>
      </c>
    </row>
    <row r="18002" spans="1:8" x14ac:dyDescent="0.25">
      <c r="A18002" s="1" t="s">
        <v>10</v>
      </c>
      <c r="B18002">
        <v>19937</v>
      </c>
      <c r="C18002">
        <v>9012080859</v>
      </c>
      <c r="D18002" s="1" t="s">
        <v>1613</v>
      </c>
      <c r="E18002" s="1" t="s">
        <v>44960</v>
      </c>
      <c r="F18002" s="1" t="s">
        <v>44961</v>
      </c>
      <c r="G18002" s="1" t="s">
        <v>21</v>
      </c>
      <c r="H18002" s="1" t="s">
        <v>44962</v>
      </c>
    </row>
    <row r="18003" spans="1:8" x14ac:dyDescent="0.25">
      <c r="A18003" s="1" t="s">
        <v>10</v>
      </c>
      <c r="B18003">
        <v>19938</v>
      </c>
      <c r="C18003">
        <v>9015876007</v>
      </c>
      <c r="D18003" s="1" t="s">
        <v>44963</v>
      </c>
      <c r="E18003" s="1" t="s">
        <v>44964</v>
      </c>
      <c r="F18003" s="1" t="s">
        <v>44965</v>
      </c>
      <c r="G18003" s="1" t="s">
        <v>21</v>
      </c>
      <c r="H18003" s="1" t="s">
        <v>26299</v>
      </c>
    </row>
    <row r="18004" spans="1:8" x14ac:dyDescent="0.25">
      <c r="A18004" s="1" t="s">
        <v>10</v>
      </c>
      <c r="B18004">
        <v>19939</v>
      </c>
      <c r="C18004">
        <v>901590635</v>
      </c>
      <c r="D18004" s="1" t="s">
        <v>44966</v>
      </c>
      <c r="E18004" s="1" t="s">
        <v>44966</v>
      </c>
      <c r="F18004" s="1" t="s">
        <v>44967</v>
      </c>
      <c r="G18004" s="1" t="s">
        <v>21</v>
      </c>
      <c r="H18004" s="1" t="s">
        <v>36777</v>
      </c>
    </row>
    <row r="18005" spans="1:8" x14ac:dyDescent="0.25">
      <c r="A18005" s="1" t="s">
        <v>10</v>
      </c>
      <c r="B18005">
        <v>19940</v>
      </c>
      <c r="C18005">
        <v>9003268279</v>
      </c>
      <c r="D18005" s="1" t="s">
        <v>44968</v>
      </c>
      <c r="E18005" s="1" t="s">
        <v>44968</v>
      </c>
      <c r="F18005" s="1" t="s">
        <v>44969</v>
      </c>
      <c r="G18005" s="1" t="s">
        <v>21</v>
      </c>
      <c r="H18005" s="1" t="s">
        <v>22132</v>
      </c>
    </row>
    <row r="18006" spans="1:8" x14ac:dyDescent="0.25">
      <c r="A18006" s="1" t="s">
        <v>10</v>
      </c>
      <c r="B18006">
        <v>19941</v>
      </c>
      <c r="C18006">
        <v>8160011003</v>
      </c>
      <c r="D18006" s="1" t="s">
        <v>44970</v>
      </c>
      <c r="E18006" s="1" t="s">
        <v>44970</v>
      </c>
      <c r="F18006" s="1" t="s">
        <v>42006</v>
      </c>
      <c r="G18006" s="1" t="s">
        <v>21</v>
      </c>
      <c r="H18006" s="1" t="s">
        <v>44971</v>
      </c>
    </row>
    <row r="18007" spans="1:8" x14ac:dyDescent="0.25">
      <c r="A18007" s="1" t="s">
        <v>10</v>
      </c>
      <c r="B18007">
        <v>19942</v>
      </c>
      <c r="C18007">
        <v>800114304</v>
      </c>
      <c r="D18007" s="1" t="s">
        <v>44972</v>
      </c>
      <c r="E18007" s="1" t="s">
        <v>44973</v>
      </c>
      <c r="F18007" s="1" t="s">
        <v>44974</v>
      </c>
      <c r="G18007" s="1" t="s">
        <v>21</v>
      </c>
      <c r="H18007" s="1" t="s">
        <v>36673</v>
      </c>
    </row>
    <row r="18008" spans="1:8" x14ac:dyDescent="0.25">
      <c r="A18008" s="1" t="s">
        <v>10</v>
      </c>
      <c r="B18008">
        <v>19943</v>
      </c>
      <c r="C18008">
        <v>901238131</v>
      </c>
      <c r="D18008" s="1" t="s">
        <v>44975</v>
      </c>
      <c r="E18008" s="1" t="s">
        <v>44975</v>
      </c>
      <c r="F18008" s="1" t="s">
        <v>44976</v>
      </c>
      <c r="G18008" s="1" t="s">
        <v>21</v>
      </c>
      <c r="H18008" s="1" t="s">
        <v>22132</v>
      </c>
    </row>
    <row r="18009" spans="1:8" x14ac:dyDescent="0.25">
      <c r="A18009" s="1" t="s">
        <v>10</v>
      </c>
      <c r="B18009">
        <v>19944</v>
      </c>
      <c r="C18009">
        <v>901136563</v>
      </c>
      <c r="D18009" s="1" t="s">
        <v>44977</v>
      </c>
      <c r="E18009" s="1" t="s">
        <v>44977</v>
      </c>
      <c r="F18009" s="1" t="s">
        <v>44978</v>
      </c>
      <c r="G18009" s="1" t="s">
        <v>21</v>
      </c>
      <c r="H18009" s="1" t="s">
        <v>20127</v>
      </c>
    </row>
    <row r="18010" spans="1:8" x14ac:dyDescent="0.25">
      <c r="A18010" s="1" t="s">
        <v>10</v>
      </c>
      <c r="B18010">
        <v>19945</v>
      </c>
      <c r="C18010">
        <v>800233407</v>
      </c>
      <c r="D18010" s="1" t="s">
        <v>44979</v>
      </c>
      <c r="E18010" s="1" t="s">
        <v>44980</v>
      </c>
      <c r="F18010" s="1" t="s">
        <v>44981</v>
      </c>
      <c r="G18010" s="1" t="s">
        <v>21</v>
      </c>
      <c r="H18010" s="1" t="s">
        <v>37084</v>
      </c>
    </row>
    <row r="18011" spans="1:8" x14ac:dyDescent="0.25">
      <c r="A18011" s="1" t="s">
        <v>10</v>
      </c>
      <c r="B18011">
        <v>19946</v>
      </c>
      <c r="C18011">
        <v>900554607</v>
      </c>
      <c r="D18011" s="1" t="s">
        <v>44982</v>
      </c>
      <c r="E18011" s="1" t="s">
        <v>44982</v>
      </c>
      <c r="F18011" s="1" t="s">
        <v>44983</v>
      </c>
      <c r="G18011" s="1" t="s">
        <v>21</v>
      </c>
      <c r="H18011" s="1" t="s">
        <v>22132</v>
      </c>
    </row>
    <row r="18012" spans="1:8" x14ac:dyDescent="0.25">
      <c r="A18012" s="1" t="s">
        <v>10</v>
      </c>
      <c r="B18012">
        <v>19947</v>
      </c>
      <c r="C18012">
        <v>900279699</v>
      </c>
      <c r="D18012" s="1" t="s">
        <v>44984</v>
      </c>
      <c r="E18012" s="1" t="s">
        <v>44984</v>
      </c>
      <c r="F18012" s="1" t="s">
        <v>44985</v>
      </c>
      <c r="G18012" s="1" t="s">
        <v>21</v>
      </c>
      <c r="H18012" s="1" t="s">
        <v>36777</v>
      </c>
    </row>
    <row r="18013" spans="1:8" x14ac:dyDescent="0.25">
      <c r="A18013" s="1" t="s">
        <v>10</v>
      </c>
      <c r="B18013">
        <v>19948</v>
      </c>
      <c r="C18013">
        <v>900068934</v>
      </c>
      <c r="D18013" s="1" t="s">
        <v>44986</v>
      </c>
      <c r="E18013" s="1" t="s">
        <v>44987</v>
      </c>
      <c r="F18013" s="1" t="s">
        <v>44988</v>
      </c>
      <c r="G18013" s="1" t="s">
        <v>21</v>
      </c>
      <c r="H18013" s="1" t="s">
        <v>36677</v>
      </c>
    </row>
    <row r="18014" spans="1:8" x14ac:dyDescent="0.25">
      <c r="A18014" s="1" t="s">
        <v>10</v>
      </c>
      <c r="B18014">
        <v>19949</v>
      </c>
      <c r="C18014">
        <v>900832087</v>
      </c>
      <c r="D18014" s="1" t="s">
        <v>44989</v>
      </c>
      <c r="E18014" s="1" t="s">
        <v>44989</v>
      </c>
      <c r="F18014" s="1" t="s">
        <v>44990</v>
      </c>
      <c r="G18014" s="1" t="s">
        <v>21</v>
      </c>
      <c r="H18014" s="1" t="s">
        <v>37392</v>
      </c>
    </row>
    <row r="18015" spans="1:8" x14ac:dyDescent="0.25">
      <c r="A18015" s="1" t="s">
        <v>10</v>
      </c>
      <c r="B18015">
        <v>19950</v>
      </c>
      <c r="C18015">
        <v>900076427</v>
      </c>
      <c r="D18015" s="1" t="s">
        <v>44991</v>
      </c>
      <c r="E18015" s="1" t="s">
        <v>44991</v>
      </c>
      <c r="F18015" s="1" t="s">
        <v>44992</v>
      </c>
      <c r="G18015" s="1" t="s">
        <v>21</v>
      </c>
      <c r="H18015" s="1" t="s">
        <v>22132</v>
      </c>
    </row>
    <row r="18016" spans="1:8" x14ac:dyDescent="0.25">
      <c r="A18016" s="1" t="s">
        <v>10</v>
      </c>
      <c r="B18016">
        <v>19951</v>
      </c>
      <c r="C18016">
        <v>900082000</v>
      </c>
      <c r="D18016" s="1" t="s">
        <v>44993</v>
      </c>
      <c r="E18016" s="1" t="s">
        <v>44994</v>
      </c>
      <c r="F18016" s="1" t="s">
        <v>44995</v>
      </c>
      <c r="G18016" s="1" t="s">
        <v>21</v>
      </c>
      <c r="H18016" s="1" t="s">
        <v>37058</v>
      </c>
    </row>
    <row r="18017" spans="1:8" x14ac:dyDescent="0.25">
      <c r="A18017" s="1" t="s">
        <v>10</v>
      </c>
      <c r="B18017">
        <v>19952</v>
      </c>
      <c r="C18017">
        <v>900431881</v>
      </c>
      <c r="D18017" s="1" t="s">
        <v>44996</v>
      </c>
      <c r="E18017" s="1" t="s">
        <v>44997</v>
      </c>
      <c r="F18017" s="1" t="s">
        <v>44998</v>
      </c>
      <c r="G18017" s="1" t="s">
        <v>21</v>
      </c>
      <c r="H18017" s="1" t="s">
        <v>20127</v>
      </c>
    </row>
    <row r="18018" spans="1:8" x14ac:dyDescent="0.25">
      <c r="A18018" s="1" t="s">
        <v>10</v>
      </c>
      <c r="B18018">
        <v>19953</v>
      </c>
      <c r="C18018">
        <v>901413455</v>
      </c>
      <c r="D18018" s="1" t="s">
        <v>44999</v>
      </c>
      <c r="E18018" s="1" t="s">
        <v>45000</v>
      </c>
      <c r="F18018" s="1" t="s">
        <v>45001</v>
      </c>
      <c r="G18018" s="1" t="s">
        <v>21</v>
      </c>
      <c r="H18018" s="1" t="s">
        <v>36673</v>
      </c>
    </row>
    <row r="18019" spans="1:8" x14ac:dyDescent="0.25">
      <c r="A18019" s="1" t="s">
        <v>10</v>
      </c>
      <c r="B18019">
        <v>19954</v>
      </c>
      <c r="C18019">
        <v>900418215</v>
      </c>
      <c r="D18019" s="1" t="s">
        <v>45002</v>
      </c>
      <c r="E18019" s="1" t="s">
        <v>45003</v>
      </c>
      <c r="F18019" s="1" t="s">
        <v>45004</v>
      </c>
      <c r="G18019" s="1" t="s">
        <v>21</v>
      </c>
      <c r="H18019" s="1" t="s">
        <v>36777</v>
      </c>
    </row>
    <row r="18020" spans="1:8" x14ac:dyDescent="0.25">
      <c r="A18020" s="1" t="s">
        <v>10</v>
      </c>
      <c r="B18020">
        <v>19955</v>
      </c>
      <c r="C18020">
        <v>830060887</v>
      </c>
      <c r="D18020" s="1" t="s">
        <v>45005</v>
      </c>
      <c r="E18020" s="1" t="s">
        <v>45006</v>
      </c>
      <c r="F18020" s="1" t="s">
        <v>45007</v>
      </c>
      <c r="G18020" s="1" t="s">
        <v>21</v>
      </c>
      <c r="H18020" s="1" t="s">
        <v>39134</v>
      </c>
    </row>
    <row r="18021" spans="1:8" x14ac:dyDescent="0.25">
      <c r="A18021" s="1" t="s">
        <v>10</v>
      </c>
      <c r="B18021">
        <v>19956</v>
      </c>
      <c r="C18021">
        <v>901208393</v>
      </c>
      <c r="D18021" s="1" t="s">
        <v>45008</v>
      </c>
      <c r="E18021" s="1" t="s">
        <v>45008</v>
      </c>
      <c r="F18021" s="1" t="s">
        <v>45009</v>
      </c>
      <c r="G18021" s="1" t="s">
        <v>21</v>
      </c>
      <c r="H18021" s="1" t="s">
        <v>22132</v>
      </c>
    </row>
    <row r="18022" spans="1:8" x14ac:dyDescent="0.25">
      <c r="A18022" s="1" t="s">
        <v>10</v>
      </c>
      <c r="B18022">
        <v>19957</v>
      </c>
      <c r="C18022">
        <v>9003675151</v>
      </c>
      <c r="D18022" s="1" t="s">
        <v>45010</v>
      </c>
      <c r="E18022" s="1" t="s">
        <v>45011</v>
      </c>
      <c r="F18022" s="1" t="s">
        <v>45012</v>
      </c>
      <c r="G18022" s="1" t="s">
        <v>21</v>
      </c>
      <c r="H18022" s="1" t="s">
        <v>22132</v>
      </c>
    </row>
    <row r="18023" spans="1:8" x14ac:dyDescent="0.25">
      <c r="A18023" s="1" t="s">
        <v>10</v>
      </c>
      <c r="B18023">
        <v>19958</v>
      </c>
      <c r="C18023">
        <v>901106362</v>
      </c>
      <c r="D18023" s="1" t="s">
        <v>45013</v>
      </c>
      <c r="E18023" s="1" t="s">
        <v>45013</v>
      </c>
      <c r="F18023" s="1" t="s">
        <v>45014</v>
      </c>
      <c r="G18023" s="1" t="s">
        <v>21</v>
      </c>
      <c r="H18023" s="1" t="s">
        <v>22132</v>
      </c>
    </row>
    <row r="18024" spans="1:8" x14ac:dyDescent="0.25">
      <c r="A18024" s="1" t="s">
        <v>10</v>
      </c>
      <c r="B18024">
        <v>19959</v>
      </c>
      <c r="C18024">
        <v>816007762</v>
      </c>
      <c r="D18024" s="1" t="s">
        <v>45015</v>
      </c>
      <c r="E18024" s="1" t="s">
        <v>45016</v>
      </c>
      <c r="F18024" s="1" t="s">
        <v>45017</v>
      </c>
      <c r="G18024" s="1" t="s">
        <v>21</v>
      </c>
      <c r="H18024" s="1" t="s">
        <v>37216</v>
      </c>
    </row>
    <row r="18025" spans="1:8" x14ac:dyDescent="0.25">
      <c r="A18025" s="1" t="s">
        <v>10</v>
      </c>
      <c r="B18025">
        <v>19960</v>
      </c>
      <c r="C18025">
        <v>901319500</v>
      </c>
      <c r="D18025" s="1" t="s">
        <v>45018</v>
      </c>
      <c r="E18025" s="1" t="s">
        <v>45018</v>
      </c>
      <c r="F18025" s="1" t="s">
        <v>45019</v>
      </c>
      <c r="G18025" s="1" t="s">
        <v>21</v>
      </c>
      <c r="H18025" s="1" t="s">
        <v>30225</v>
      </c>
    </row>
    <row r="18026" spans="1:8" x14ac:dyDescent="0.25">
      <c r="A18026" s="1" t="s">
        <v>10</v>
      </c>
      <c r="B18026">
        <v>19961</v>
      </c>
      <c r="C18026">
        <v>830022446</v>
      </c>
      <c r="D18026" s="1" t="s">
        <v>45020</v>
      </c>
      <c r="E18026" s="1" t="s">
        <v>45020</v>
      </c>
      <c r="F18026" s="1" t="s">
        <v>45021</v>
      </c>
      <c r="G18026" s="1" t="s">
        <v>21</v>
      </c>
      <c r="H18026" s="1" t="s">
        <v>37392</v>
      </c>
    </row>
    <row r="18027" spans="1:8" x14ac:dyDescent="0.25">
      <c r="A18027" s="1" t="s">
        <v>10</v>
      </c>
      <c r="B18027">
        <v>19962</v>
      </c>
      <c r="C18027">
        <v>900004736</v>
      </c>
      <c r="D18027" s="1" t="s">
        <v>45022</v>
      </c>
      <c r="E18027" s="1" t="s">
        <v>45022</v>
      </c>
      <c r="F18027" s="1" t="s">
        <v>45023</v>
      </c>
      <c r="G18027" s="1" t="s">
        <v>21</v>
      </c>
      <c r="H18027" s="1" t="s">
        <v>37084</v>
      </c>
    </row>
    <row r="18028" spans="1:8" x14ac:dyDescent="0.25">
      <c r="A18028" s="1" t="s">
        <v>10</v>
      </c>
      <c r="B18028">
        <v>19963</v>
      </c>
      <c r="C18028">
        <v>9009005387</v>
      </c>
      <c r="D18028" s="1" t="s">
        <v>45024</v>
      </c>
      <c r="E18028" s="1" t="s">
        <v>45024</v>
      </c>
      <c r="F18028" s="1" t="s">
        <v>45025</v>
      </c>
      <c r="G18028" s="1" t="s">
        <v>21</v>
      </c>
      <c r="H18028" s="1" t="s">
        <v>30225</v>
      </c>
    </row>
    <row r="18029" spans="1:8" x14ac:dyDescent="0.25">
      <c r="A18029" s="1" t="s">
        <v>10</v>
      </c>
      <c r="B18029">
        <v>19964</v>
      </c>
      <c r="C18029">
        <v>901321568</v>
      </c>
      <c r="D18029" s="1" t="s">
        <v>45026</v>
      </c>
      <c r="E18029" s="1" t="s">
        <v>45026</v>
      </c>
      <c r="F18029" s="1" t="s">
        <v>45027</v>
      </c>
      <c r="G18029" s="1" t="s">
        <v>21</v>
      </c>
      <c r="H18029" s="1" t="s">
        <v>22132</v>
      </c>
    </row>
    <row r="18030" spans="1:8" x14ac:dyDescent="0.25">
      <c r="A18030" s="1" t="s">
        <v>10</v>
      </c>
      <c r="B18030">
        <v>19965</v>
      </c>
      <c r="C18030">
        <v>800010318</v>
      </c>
      <c r="D18030" s="1" t="s">
        <v>45028</v>
      </c>
      <c r="E18030" s="1" t="s">
        <v>45029</v>
      </c>
      <c r="F18030" s="1" t="s">
        <v>45030</v>
      </c>
      <c r="G18030" s="1" t="s">
        <v>21</v>
      </c>
      <c r="H18030" s="1" t="s">
        <v>36777</v>
      </c>
    </row>
    <row r="18031" spans="1:8" x14ac:dyDescent="0.25">
      <c r="A18031" s="1" t="s">
        <v>10</v>
      </c>
      <c r="B18031">
        <v>19966</v>
      </c>
      <c r="C18031">
        <v>830008758</v>
      </c>
      <c r="D18031" s="1" t="s">
        <v>45031</v>
      </c>
      <c r="E18031" s="1" t="s">
        <v>45032</v>
      </c>
      <c r="F18031" s="1" t="s">
        <v>45033</v>
      </c>
      <c r="G18031" s="1" t="s">
        <v>21</v>
      </c>
      <c r="H18031" s="1" t="s">
        <v>36777</v>
      </c>
    </row>
    <row r="18032" spans="1:8" x14ac:dyDescent="0.25">
      <c r="A18032" s="1" t="s">
        <v>10</v>
      </c>
      <c r="B18032">
        <v>19967</v>
      </c>
      <c r="C18032">
        <v>830000490</v>
      </c>
      <c r="D18032" s="1" t="s">
        <v>45034</v>
      </c>
      <c r="E18032" s="1" t="s">
        <v>45035</v>
      </c>
      <c r="F18032" s="1" t="s">
        <v>45036</v>
      </c>
      <c r="G18032" s="1" t="s">
        <v>21</v>
      </c>
      <c r="H18032" s="1" t="s">
        <v>9734</v>
      </c>
    </row>
    <row r="18033" spans="1:8" x14ac:dyDescent="0.25">
      <c r="A18033" s="1" t="s">
        <v>10</v>
      </c>
      <c r="B18033">
        <v>19968</v>
      </c>
      <c r="C18033">
        <v>900381429</v>
      </c>
      <c r="D18033" s="1" t="s">
        <v>45037</v>
      </c>
      <c r="E18033" s="1" t="s">
        <v>45038</v>
      </c>
      <c r="F18033" s="1" t="s">
        <v>45039</v>
      </c>
      <c r="G18033" s="1" t="s">
        <v>21</v>
      </c>
      <c r="H18033" s="1" t="s">
        <v>36673</v>
      </c>
    </row>
    <row r="18034" spans="1:8" x14ac:dyDescent="0.25">
      <c r="A18034" s="1" t="s">
        <v>10</v>
      </c>
      <c r="B18034">
        <v>19969</v>
      </c>
      <c r="C18034">
        <v>901217636</v>
      </c>
      <c r="D18034" s="1" t="s">
        <v>45040</v>
      </c>
      <c r="E18034" s="1" t="s">
        <v>45041</v>
      </c>
      <c r="F18034" s="1" t="s">
        <v>45042</v>
      </c>
      <c r="G18034" s="1" t="s">
        <v>21</v>
      </c>
      <c r="H18034" s="1" t="s">
        <v>36703</v>
      </c>
    </row>
    <row r="18035" spans="1:8" x14ac:dyDescent="0.25">
      <c r="A18035" s="1" t="s">
        <v>10</v>
      </c>
      <c r="B18035">
        <v>19970</v>
      </c>
      <c r="C18035">
        <v>900051232</v>
      </c>
      <c r="D18035" s="1" t="s">
        <v>45043</v>
      </c>
      <c r="E18035" s="1" t="s">
        <v>45044</v>
      </c>
      <c r="F18035" s="1" t="s">
        <v>45045</v>
      </c>
      <c r="G18035" s="1" t="s">
        <v>21</v>
      </c>
      <c r="H18035" s="1" t="s">
        <v>36777</v>
      </c>
    </row>
    <row r="18036" spans="1:8" x14ac:dyDescent="0.25">
      <c r="A18036" s="1" t="s">
        <v>10</v>
      </c>
      <c r="B18036">
        <v>19971</v>
      </c>
      <c r="C18036">
        <v>900233734</v>
      </c>
      <c r="D18036" s="1" t="s">
        <v>45046</v>
      </c>
      <c r="E18036" s="1" t="s">
        <v>45047</v>
      </c>
      <c r="F18036" s="1" t="s">
        <v>45048</v>
      </c>
      <c r="G18036" s="1" t="s">
        <v>21</v>
      </c>
      <c r="H18036" s="1" t="s">
        <v>22132</v>
      </c>
    </row>
    <row r="18037" spans="1:8" x14ac:dyDescent="0.25">
      <c r="A18037" s="1" t="s">
        <v>10</v>
      </c>
      <c r="B18037">
        <v>19973</v>
      </c>
      <c r="C18037">
        <v>901370728</v>
      </c>
      <c r="D18037" s="1" t="s">
        <v>45049</v>
      </c>
      <c r="E18037" s="1" t="s">
        <v>45050</v>
      </c>
      <c r="F18037" s="1" t="s">
        <v>45051</v>
      </c>
      <c r="G18037" s="1" t="s">
        <v>21</v>
      </c>
      <c r="H18037" s="1" t="s">
        <v>28979</v>
      </c>
    </row>
    <row r="18038" spans="1:8" x14ac:dyDescent="0.25">
      <c r="A18038" s="1" t="s">
        <v>10</v>
      </c>
      <c r="B18038">
        <v>19974</v>
      </c>
      <c r="C18038">
        <v>9013383320</v>
      </c>
      <c r="D18038" s="1" t="s">
        <v>45052</v>
      </c>
      <c r="E18038" s="1" t="s">
        <v>45053</v>
      </c>
      <c r="F18038" s="1" t="s">
        <v>45054</v>
      </c>
      <c r="G18038" s="1" t="s">
        <v>21</v>
      </c>
      <c r="H18038" s="1" t="s">
        <v>37025</v>
      </c>
    </row>
    <row r="18039" spans="1:8" x14ac:dyDescent="0.25">
      <c r="A18039" s="1" t="s">
        <v>10</v>
      </c>
      <c r="B18039">
        <v>19975</v>
      </c>
      <c r="C18039">
        <v>804000538</v>
      </c>
      <c r="D18039" s="1" t="s">
        <v>45055</v>
      </c>
      <c r="E18039" s="1" t="s">
        <v>45055</v>
      </c>
      <c r="F18039" s="1" t="s">
        <v>45056</v>
      </c>
      <c r="G18039" s="1" t="s">
        <v>21</v>
      </c>
      <c r="H18039" s="1" t="s">
        <v>22132</v>
      </c>
    </row>
    <row r="18040" spans="1:8" x14ac:dyDescent="0.25">
      <c r="A18040" s="1" t="s">
        <v>10</v>
      </c>
      <c r="B18040">
        <v>19977</v>
      </c>
      <c r="C18040">
        <v>900273086</v>
      </c>
      <c r="D18040" s="1" t="s">
        <v>45057</v>
      </c>
      <c r="E18040" s="1" t="s">
        <v>45057</v>
      </c>
      <c r="F18040" s="1" t="s">
        <v>45058</v>
      </c>
      <c r="G18040" s="1" t="s">
        <v>21</v>
      </c>
      <c r="H18040" s="1" t="s">
        <v>22132</v>
      </c>
    </row>
    <row r="18041" spans="1:8" x14ac:dyDescent="0.25">
      <c r="A18041" s="1" t="s">
        <v>10</v>
      </c>
      <c r="B18041">
        <v>19978</v>
      </c>
      <c r="C18041">
        <v>830033793</v>
      </c>
      <c r="D18041" s="1" t="s">
        <v>45059</v>
      </c>
      <c r="E18041" s="1" t="s">
        <v>45059</v>
      </c>
      <c r="F18041" s="1" t="s">
        <v>45060</v>
      </c>
      <c r="G18041" s="1" t="s">
        <v>21</v>
      </c>
      <c r="H18041" s="1" t="s">
        <v>45061</v>
      </c>
    </row>
    <row r="18042" spans="1:8" x14ac:dyDescent="0.25">
      <c r="A18042" s="1" t="s">
        <v>10</v>
      </c>
      <c r="B18042">
        <v>19980</v>
      </c>
      <c r="C18042">
        <v>800147952</v>
      </c>
      <c r="D18042" s="1" t="s">
        <v>45062</v>
      </c>
      <c r="E18042" s="1" t="s">
        <v>45063</v>
      </c>
      <c r="F18042" s="1" t="s">
        <v>45064</v>
      </c>
      <c r="G18042" s="1" t="s">
        <v>21</v>
      </c>
      <c r="H18042" s="1" t="s">
        <v>37430</v>
      </c>
    </row>
    <row r="18043" spans="1:8" x14ac:dyDescent="0.25">
      <c r="A18043" s="1" t="s">
        <v>10</v>
      </c>
      <c r="B18043">
        <v>19982</v>
      </c>
      <c r="C18043">
        <v>830121214</v>
      </c>
      <c r="D18043" s="1" t="s">
        <v>45065</v>
      </c>
      <c r="E18043" s="1" t="s">
        <v>45066</v>
      </c>
      <c r="F18043" s="1" t="s">
        <v>45067</v>
      </c>
      <c r="G18043" s="1" t="s">
        <v>21</v>
      </c>
      <c r="H18043" s="1" t="s">
        <v>36777</v>
      </c>
    </row>
    <row r="18044" spans="1:8" x14ac:dyDescent="0.25">
      <c r="A18044" s="1" t="s">
        <v>10</v>
      </c>
      <c r="B18044">
        <v>19983</v>
      </c>
      <c r="C18044">
        <v>900829239</v>
      </c>
      <c r="D18044" s="1" t="s">
        <v>45068</v>
      </c>
      <c r="E18044" s="1" t="s">
        <v>45069</v>
      </c>
      <c r="F18044" s="1" t="s">
        <v>45070</v>
      </c>
      <c r="G18044" s="1" t="s">
        <v>21</v>
      </c>
      <c r="H18044" s="1" t="s">
        <v>20127</v>
      </c>
    </row>
    <row r="18045" spans="1:8" x14ac:dyDescent="0.25">
      <c r="A18045" s="1" t="s">
        <v>10</v>
      </c>
      <c r="B18045">
        <v>19984</v>
      </c>
      <c r="C18045">
        <v>9003005311</v>
      </c>
      <c r="D18045" s="1" t="s">
        <v>45071</v>
      </c>
      <c r="E18045" s="1" t="s">
        <v>45072</v>
      </c>
      <c r="F18045" s="1" t="s">
        <v>45073</v>
      </c>
      <c r="G18045" s="1" t="s">
        <v>21</v>
      </c>
      <c r="H18045" s="1" t="s">
        <v>22132</v>
      </c>
    </row>
    <row r="18046" spans="1:8" x14ac:dyDescent="0.25">
      <c r="A18046" s="1" t="s">
        <v>10</v>
      </c>
      <c r="B18046">
        <v>19985</v>
      </c>
      <c r="C18046">
        <v>830054847</v>
      </c>
      <c r="D18046" s="1" t="s">
        <v>45074</v>
      </c>
      <c r="E18046" s="1" t="s">
        <v>45075</v>
      </c>
      <c r="F18046" s="1" t="s">
        <v>45076</v>
      </c>
      <c r="G18046" s="1" t="s">
        <v>21</v>
      </c>
      <c r="H18046" s="1" t="s">
        <v>37416</v>
      </c>
    </row>
    <row r="18047" spans="1:8" x14ac:dyDescent="0.25">
      <c r="A18047" s="1" t="s">
        <v>10</v>
      </c>
      <c r="B18047">
        <v>19986</v>
      </c>
      <c r="C18047">
        <v>901300178</v>
      </c>
      <c r="D18047" s="1" t="s">
        <v>45077</v>
      </c>
      <c r="E18047" s="1" t="s">
        <v>45077</v>
      </c>
      <c r="F18047" s="1" t="s">
        <v>45078</v>
      </c>
      <c r="G18047" s="1" t="s">
        <v>21</v>
      </c>
      <c r="H18047" s="1" t="s">
        <v>22132</v>
      </c>
    </row>
    <row r="18048" spans="1:8" x14ac:dyDescent="0.25">
      <c r="A18048" s="1" t="s">
        <v>10</v>
      </c>
      <c r="B18048">
        <v>19987</v>
      </c>
      <c r="C18048">
        <v>9004346551</v>
      </c>
      <c r="D18048" s="1" t="s">
        <v>45079</v>
      </c>
      <c r="E18048" s="1" t="s">
        <v>45079</v>
      </c>
      <c r="F18048" s="1" t="s">
        <v>45080</v>
      </c>
      <c r="G18048" s="1" t="s">
        <v>21</v>
      </c>
      <c r="H18048" s="1" t="s">
        <v>37430</v>
      </c>
    </row>
    <row r="18049" spans="1:8" x14ac:dyDescent="0.25">
      <c r="A18049" s="1" t="s">
        <v>10</v>
      </c>
      <c r="B18049">
        <v>19988</v>
      </c>
      <c r="C18049">
        <v>900168142</v>
      </c>
      <c r="D18049" s="1" t="s">
        <v>45081</v>
      </c>
      <c r="E18049" s="1" t="s">
        <v>45082</v>
      </c>
      <c r="F18049" s="1" t="s">
        <v>45083</v>
      </c>
      <c r="G18049" s="1" t="s">
        <v>21</v>
      </c>
      <c r="H18049" s="1" t="s">
        <v>37058</v>
      </c>
    </row>
    <row r="18050" spans="1:8" x14ac:dyDescent="0.25">
      <c r="A18050" s="1" t="s">
        <v>10</v>
      </c>
      <c r="B18050">
        <v>19989</v>
      </c>
      <c r="C18050">
        <v>900570446</v>
      </c>
      <c r="D18050" s="1" t="s">
        <v>45084</v>
      </c>
      <c r="E18050" s="1" t="s">
        <v>45085</v>
      </c>
      <c r="F18050" s="1" t="s">
        <v>45086</v>
      </c>
      <c r="G18050" s="1" t="s">
        <v>21</v>
      </c>
      <c r="H18050" s="1" t="s">
        <v>22132</v>
      </c>
    </row>
    <row r="18051" spans="1:8" x14ac:dyDescent="0.25">
      <c r="A18051" s="1" t="s">
        <v>10</v>
      </c>
      <c r="B18051">
        <v>19990</v>
      </c>
      <c r="C18051">
        <v>901213080</v>
      </c>
      <c r="D18051" s="1" t="s">
        <v>45087</v>
      </c>
      <c r="E18051" s="1" t="s">
        <v>45088</v>
      </c>
      <c r="F18051" s="1" t="s">
        <v>45089</v>
      </c>
      <c r="G18051" s="1" t="s">
        <v>21</v>
      </c>
      <c r="H18051" s="1" t="s">
        <v>22132</v>
      </c>
    </row>
    <row r="18052" spans="1:8" x14ac:dyDescent="0.25">
      <c r="A18052" s="1" t="s">
        <v>10</v>
      </c>
      <c r="B18052">
        <v>19991</v>
      </c>
      <c r="C18052">
        <v>811039074</v>
      </c>
      <c r="D18052" s="1" t="s">
        <v>45090</v>
      </c>
      <c r="E18052" s="1" t="s">
        <v>45091</v>
      </c>
      <c r="F18052" s="1" t="s">
        <v>45092</v>
      </c>
      <c r="G18052" s="1" t="s">
        <v>21</v>
      </c>
      <c r="H18052" s="1" t="s">
        <v>36677</v>
      </c>
    </row>
    <row r="18053" spans="1:8" x14ac:dyDescent="0.25">
      <c r="A18053" s="1" t="s">
        <v>10</v>
      </c>
      <c r="B18053">
        <v>19992</v>
      </c>
      <c r="C18053">
        <v>901379941</v>
      </c>
      <c r="D18053" s="1" t="s">
        <v>45093</v>
      </c>
      <c r="E18053" s="1" t="s">
        <v>45094</v>
      </c>
      <c r="F18053" s="1" t="s">
        <v>45095</v>
      </c>
      <c r="G18053" s="1" t="s">
        <v>21</v>
      </c>
      <c r="H18053" s="1" t="s">
        <v>30225</v>
      </c>
    </row>
    <row r="18054" spans="1:8" x14ac:dyDescent="0.25">
      <c r="A18054" s="1" t="s">
        <v>10</v>
      </c>
      <c r="B18054">
        <v>19993</v>
      </c>
      <c r="C18054">
        <v>830080910</v>
      </c>
      <c r="D18054" s="1" t="s">
        <v>45096</v>
      </c>
      <c r="E18054" s="1" t="s">
        <v>45096</v>
      </c>
      <c r="F18054" s="1" t="s">
        <v>45097</v>
      </c>
      <c r="G18054" s="1" t="s">
        <v>21</v>
      </c>
      <c r="H18054" s="1" t="s">
        <v>22132</v>
      </c>
    </row>
    <row r="18055" spans="1:8" x14ac:dyDescent="0.25">
      <c r="A18055" s="1" t="s">
        <v>10</v>
      </c>
      <c r="B18055">
        <v>19994</v>
      </c>
      <c r="C18055">
        <v>830083640</v>
      </c>
      <c r="D18055" s="1" t="s">
        <v>45098</v>
      </c>
      <c r="E18055" s="1" t="s">
        <v>45099</v>
      </c>
      <c r="F18055" s="1" t="s">
        <v>45100</v>
      </c>
      <c r="G18055" s="1" t="s">
        <v>21</v>
      </c>
      <c r="H18055" s="1" t="s">
        <v>36677</v>
      </c>
    </row>
    <row r="18056" spans="1:8" x14ac:dyDescent="0.25">
      <c r="A18056" s="1" t="s">
        <v>10</v>
      </c>
      <c r="B18056">
        <v>19995</v>
      </c>
      <c r="C18056">
        <v>901191317</v>
      </c>
      <c r="D18056" s="1" t="s">
        <v>45101</v>
      </c>
      <c r="E18056" s="1" t="s">
        <v>45101</v>
      </c>
      <c r="F18056" s="1" t="s">
        <v>45102</v>
      </c>
      <c r="G18056" s="1" t="s">
        <v>21</v>
      </c>
      <c r="H18056" s="1" t="s">
        <v>36669</v>
      </c>
    </row>
    <row r="18057" spans="1:8" x14ac:dyDescent="0.25">
      <c r="A18057" s="1" t="s">
        <v>10</v>
      </c>
      <c r="B18057">
        <v>19996</v>
      </c>
      <c r="C18057">
        <v>900543531</v>
      </c>
      <c r="D18057" s="1" t="s">
        <v>45103</v>
      </c>
      <c r="E18057" s="1" t="s">
        <v>45103</v>
      </c>
      <c r="F18057" s="1" t="s">
        <v>45104</v>
      </c>
      <c r="G18057" s="1" t="s">
        <v>21</v>
      </c>
      <c r="H18057" s="1" t="s">
        <v>22132</v>
      </c>
    </row>
    <row r="18058" spans="1:8" x14ac:dyDescent="0.25">
      <c r="A18058" s="1" t="s">
        <v>10</v>
      </c>
      <c r="B18058">
        <v>19997</v>
      </c>
      <c r="C18058">
        <v>830069002</v>
      </c>
      <c r="D18058" s="1" t="s">
        <v>45105</v>
      </c>
      <c r="E18058" s="1" t="s">
        <v>45106</v>
      </c>
      <c r="F18058" s="1" t="s">
        <v>45107</v>
      </c>
      <c r="G18058" s="1" t="s">
        <v>21</v>
      </c>
      <c r="H18058" s="1" t="s">
        <v>36777</v>
      </c>
    </row>
    <row r="18059" spans="1:8" x14ac:dyDescent="0.25">
      <c r="A18059" s="1" t="s">
        <v>10</v>
      </c>
      <c r="B18059">
        <v>19998</v>
      </c>
      <c r="C18059">
        <v>900114547</v>
      </c>
      <c r="D18059" s="1" t="s">
        <v>45108</v>
      </c>
      <c r="E18059" s="1" t="s">
        <v>45109</v>
      </c>
      <c r="F18059" s="1" t="s">
        <v>45110</v>
      </c>
      <c r="G18059" s="1" t="s">
        <v>21</v>
      </c>
      <c r="H18059" s="1" t="s">
        <v>20127</v>
      </c>
    </row>
    <row r="18060" spans="1:8" x14ac:dyDescent="0.25">
      <c r="A18060" s="1" t="s">
        <v>10</v>
      </c>
      <c r="B18060">
        <v>19999</v>
      </c>
      <c r="C18060">
        <v>900253325</v>
      </c>
      <c r="D18060" s="1" t="s">
        <v>45111</v>
      </c>
      <c r="E18060" s="1" t="s">
        <v>45111</v>
      </c>
      <c r="F18060" s="1" t="s">
        <v>45112</v>
      </c>
      <c r="G18060" s="1" t="s">
        <v>21</v>
      </c>
      <c r="H18060" s="1" t="s">
        <v>22132</v>
      </c>
    </row>
    <row r="18061" spans="1:8" x14ac:dyDescent="0.25">
      <c r="A18061" s="1" t="s">
        <v>10</v>
      </c>
      <c r="B18061">
        <v>20000</v>
      </c>
      <c r="C18061">
        <v>830059365</v>
      </c>
      <c r="D18061" s="1" t="s">
        <v>45113</v>
      </c>
      <c r="E18061" s="1" t="s">
        <v>45114</v>
      </c>
      <c r="F18061" s="1" t="s">
        <v>45115</v>
      </c>
      <c r="G18061" s="1" t="s">
        <v>21</v>
      </c>
      <c r="H18061" s="1" t="s">
        <v>36673</v>
      </c>
    </row>
    <row r="18062" spans="1:8" x14ac:dyDescent="0.25">
      <c r="A18062" s="1" t="s">
        <v>10</v>
      </c>
      <c r="B18062">
        <v>20001</v>
      </c>
      <c r="C18062">
        <v>901188834</v>
      </c>
      <c r="D18062" s="1" t="s">
        <v>45116</v>
      </c>
      <c r="E18062" s="1" t="s">
        <v>45117</v>
      </c>
      <c r="F18062" s="1" t="s">
        <v>45118</v>
      </c>
      <c r="G18062" s="1" t="s">
        <v>21</v>
      </c>
      <c r="H18062" s="1" t="s">
        <v>36777</v>
      </c>
    </row>
    <row r="18063" spans="1:8" x14ac:dyDescent="0.25">
      <c r="A18063" s="1" t="s">
        <v>10</v>
      </c>
      <c r="B18063">
        <v>20002</v>
      </c>
      <c r="C18063">
        <v>901387676</v>
      </c>
      <c r="D18063" s="1" t="s">
        <v>45119</v>
      </c>
      <c r="E18063" s="1" t="s">
        <v>45119</v>
      </c>
      <c r="F18063" s="1" t="s">
        <v>45120</v>
      </c>
      <c r="G18063" s="1" t="s">
        <v>21</v>
      </c>
      <c r="H18063" s="1" t="s">
        <v>20127</v>
      </c>
    </row>
    <row r="18064" spans="1:8" x14ac:dyDescent="0.25">
      <c r="A18064" s="1" t="s">
        <v>10</v>
      </c>
      <c r="B18064">
        <v>20003</v>
      </c>
      <c r="C18064">
        <v>830031349</v>
      </c>
      <c r="D18064" s="1" t="s">
        <v>45121</v>
      </c>
      <c r="E18064" s="1" t="s">
        <v>45121</v>
      </c>
      <c r="F18064" s="1" t="s">
        <v>45122</v>
      </c>
      <c r="G18064" s="1" t="s">
        <v>21</v>
      </c>
      <c r="H18064" s="1" t="s">
        <v>36777</v>
      </c>
    </row>
    <row r="18065" spans="1:8" x14ac:dyDescent="0.25">
      <c r="A18065" s="1" t="s">
        <v>10</v>
      </c>
      <c r="B18065">
        <v>20004</v>
      </c>
      <c r="C18065">
        <v>830023978</v>
      </c>
      <c r="D18065" s="1" t="s">
        <v>45123</v>
      </c>
      <c r="E18065" s="1" t="s">
        <v>45123</v>
      </c>
      <c r="F18065" s="1" t="s">
        <v>45124</v>
      </c>
      <c r="G18065" s="1" t="s">
        <v>21</v>
      </c>
      <c r="H18065" s="1" t="s">
        <v>36777</v>
      </c>
    </row>
    <row r="18066" spans="1:8" x14ac:dyDescent="0.25">
      <c r="A18066" s="1" t="s">
        <v>10</v>
      </c>
      <c r="B18066">
        <v>20005</v>
      </c>
      <c r="C18066">
        <v>860351979</v>
      </c>
      <c r="D18066" s="1" t="s">
        <v>45125</v>
      </c>
      <c r="E18066" s="1" t="s">
        <v>45125</v>
      </c>
      <c r="F18066" s="1" t="s">
        <v>45126</v>
      </c>
      <c r="G18066" s="1" t="s">
        <v>21</v>
      </c>
      <c r="H18066" s="1" t="s">
        <v>45127</v>
      </c>
    </row>
    <row r="18067" spans="1:8" x14ac:dyDescent="0.25">
      <c r="A18067" s="1" t="s">
        <v>10</v>
      </c>
      <c r="B18067">
        <v>20006</v>
      </c>
      <c r="C18067">
        <v>811037367</v>
      </c>
      <c r="D18067" s="1" t="s">
        <v>45128</v>
      </c>
      <c r="E18067" s="1" t="s">
        <v>45129</v>
      </c>
      <c r="F18067" s="1" t="s">
        <v>45130</v>
      </c>
      <c r="G18067" s="1" t="s">
        <v>21</v>
      </c>
      <c r="H18067" s="1" t="s">
        <v>36703</v>
      </c>
    </row>
    <row r="18068" spans="1:8" x14ac:dyDescent="0.25">
      <c r="A18068" s="1" t="s">
        <v>10</v>
      </c>
      <c r="B18068">
        <v>20007</v>
      </c>
      <c r="C18068">
        <v>900356384</v>
      </c>
      <c r="D18068" s="1" t="s">
        <v>45131</v>
      </c>
      <c r="E18068" s="1" t="s">
        <v>45131</v>
      </c>
      <c r="F18068" s="1" t="s">
        <v>45132</v>
      </c>
      <c r="G18068" s="1" t="s">
        <v>21</v>
      </c>
      <c r="H18068" s="1" t="s">
        <v>22132</v>
      </c>
    </row>
    <row r="18069" spans="1:8" x14ac:dyDescent="0.25">
      <c r="A18069" s="1" t="s">
        <v>10</v>
      </c>
      <c r="B18069">
        <v>20008</v>
      </c>
      <c r="C18069">
        <v>900781822</v>
      </c>
      <c r="D18069" s="1" t="s">
        <v>45133</v>
      </c>
      <c r="E18069" s="1" t="s">
        <v>45134</v>
      </c>
      <c r="F18069" s="1" t="s">
        <v>45135</v>
      </c>
      <c r="G18069" s="1" t="s">
        <v>21</v>
      </c>
      <c r="H18069" s="1" t="s">
        <v>37416</v>
      </c>
    </row>
    <row r="18070" spans="1:8" x14ac:dyDescent="0.25">
      <c r="A18070" s="1" t="s">
        <v>10</v>
      </c>
      <c r="B18070">
        <v>20009</v>
      </c>
      <c r="C18070">
        <v>900004688</v>
      </c>
      <c r="D18070" s="1" t="s">
        <v>45136</v>
      </c>
      <c r="E18070" s="1" t="s">
        <v>45137</v>
      </c>
      <c r="F18070" s="1" t="s">
        <v>45138</v>
      </c>
      <c r="G18070" s="1" t="s">
        <v>21</v>
      </c>
      <c r="H18070" s="1" t="s">
        <v>36673</v>
      </c>
    </row>
    <row r="18071" spans="1:8" x14ac:dyDescent="0.25">
      <c r="A18071" s="1" t="s">
        <v>10</v>
      </c>
      <c r="B18071">
        <v>20010</v>
      </c>
      <c r="C18071">
        <v>800170276</v>
      </c>
      <c r="D18071" s="1" t="s">
        <v>45139</v>
      </c>
      <c r="E18071" s="1" t="s">
        <v>45139</v>
      </c>
      <c r="F18071" s="1" t="s">
        <v>45140</v>
      </c>
      <c r="G18071" s="1" t="s">
        <v>21</v>
      </c>
      <c r="H18071" s="1" t="s">
        <v>22132</v>
      </c>
    </row>
    <row r="18072" spans="1:8" x14ac:dyDescent="0.25">
      <c r="A18072" s="1" t="s">
        <v>10</v>
      </c>
      <c r="B18072">
        <v>20011</v>
      </c>
      <c r="C18072">
        <v>900581956</v>
      </c>
      <c r="D18072" s="1" t="s">
        <v>45141</v>
      </c>
      <c r="E18072" s="1" t="s">
        <v>45142</v>
      </c>
      <c r="F18072" s="1" t="s">
        <v>45143</v>
      </c>
      <c r="G18072" s="1" t="s">
        <v>21</v>
      </c>
      <c r="H18072" s="1" t="s">
        <v>22132</v>
      </c>
    </row>
    <row r="18073" spans="1:8" x14ac:dyDescent="0.25">
      <c r="A18073" s="1" t="s">
        <v>10</v>
      </c>
      <c r="B18073">
        <v>20012</v>
      </c>
      <c r="C18073">
        <v>890928941</v>
      </c>
      <c r="D18073" s="1" t="s">
        <v>45144</v>
      </c>
      <c r="E18073" s="1" t="s">
        <v>45144</v>
      </c>
      <c r="F18073" s="1" t="s">
        <v>45145</v>
      </c>
      <c r="G18073" s="1" t="s">
        <v>21</v>
      </c>
      <c r="H18073" s="1" t="s">
        <v>36777</v>
      </c>
    </row>
    <row r="18074" spans="1:8" x14ac:dyDescent="0.25">
      <c r="A18074" s="1" t="s">
        <v>10</v>
      </c>
      <c r="B18074">
        <v>20013</v>
      </c>
      <c r="C18074">
        <v>900270210</v>
      </c>
      <c r="D18074" s="1" t="s">
        <v>45146</v>
      </c>
      <c r="E18074" s="1" t="s">
        <v>45147</v>
      </c>
      <c r="F18074" s="1" t="s">
        <v>45148</v>
      </c>
      <c r="G18074" s="1" t="s">
        <v>21</v>
      </c>
      <c r="H18074" s="1" t="s">
        <v>22132</v>
      </c>
    </row>
    <row r="18075" spans="1:8" x14ac:dyDescent="0.25">
      <c r="A18075" s="1" t="s">
        <v>10</v>
      </c>
      <c r="B18075">
        <v>20014</v>
      </c>
      <c r="C18075">
        <v>800098315</v>
      </c>
      <c r="D18075" s="1" t="s">
        <v>45149</v>
      </c>
      <c r="E18075" s="1" t="s">
        <v>45150</v>
      </c>
      <c r="F18075" s="1" t="s">
        <v>45151</v>
      </c>
      <c r="G18075" s="1" t="s">
        <v>21</v>
      </c>
      <c r="H18075" s="1" t="s">
        <v>36777</v>
      </c>
    </row>
    <row r="18076" spans="1:8" x14ac:dyDescent="0.25">
      <c r="A18076" s="1" t="s">
        <v>10</v>
      </c>
      <c r="B18076">
        <v>20015</v>
      </c>
      <c r="C18076">
        <v>830005585</v>
      </c>
      <c r="D18076" s="1" t="s">
        <v>45152</v>
      </c>
      <c r="E18076" s="1" t="s">
        <v>45153</v>
      </c>
      <c r="F18076" s="1" t="s">
        <v>45154</v>
      </c>
      <c r="G18076" s="1" t="s">
        <v>21</v>
      </c>
      <c r="H18076" s="1" t="s">
        <v>36777</v>
      </c>
    </row>
    <row r="18077" spans="1:8" x14ac:dyDescent="0.25">
      <c r="A18077" s="1" t="s">
        <v>10</v>
      </c>
      <c r="B18077">
        <v>20016</v>
      </c>
      <c r="C18077">
        <v>900297027</v>
      </c>
      <c r="D18077" s="1" t="s">
        <v>45155</v>
      </c>
      <c r="E18077" s="1" t="s">
        <v>45155</v>
      </c>
      <c r="F18077" s="1" t="s">
        <v>45156</v>
      </c>
      <c r="G18077" s="1" t="s">
        <v>21</v>
      </c>
      <c r="H18077" s="1" t="s">
        <v>30225</v>
      </c>
    </row>
    <row r="18078" spans="1:8" x14ac:dyDescent="0.25">
      <c r="A18078" s="1" t="s">
        <v>10</v>
      </c>
      <c r="B18078">
        <v>20017</v>
      </c>
      <c r="C18078">
        <v>900389842</v>
      </c>
      <c r="D18078" s="1" t="s">
        <v>45157</v>
      </c>
      <c r="E18078" s="1" t="s">
        <v>45157</v>
      </c>
      <c r="F18078" s="1" t="s">
        <v>45158</v>
      </c>
      <c r="G18078" s="1" t="s">
        <v>21</v>
      </c>
      <c r="H18078" s="1" t="s">
        <v>22132</v>
      </c>
    </row>
    <row r="18079" spans="1:8" x14ac:dyDescent="0.25">
      <c r="A18079" s="1" t="s">
        <v>10</v>
      </c>
      <c r="B18079">
        <v>20019</v>
      </c>
      <c r="C18079">
        <v>804008979</v>
      </c>
      <c r="D18079" s="1" t="s">
        <v>45159</v>
      </c>
      <c r="E18079" s="1" t="s">
        <v>45159</v>
      </c>
      <c r="F18079" s="1" t="s">
        <v>45160</v>
      </c>
      <c r="G18079" s="1" t="s">
        <v>21</v>
      </c>
      <c r="H18079" s="1" t="s">
        <v>22132</v>
      </c>
    </row>
    <row r="18080" spans="1:8" x14ac:dyDescent="0.25">
      <c r="A18080" s="1" t="s">
        <v>10</v>
      </c>
      <c r="B18080">
        <v>20022</v>
      </c>
      <c r="C18080">
        <v>901231447</v>
      </c>
      <c r="D18080" s="1" t="s">
        <v>45161</v>
      </c>
      <c r="E18080" s="1" t="s">
        <v>45161</v>
      </c>
      <c r="F18080" s="1" t="s">
        <v>45162</v>
      </c>
      <c r="G18080" s="1" t="s">
        <v>21</v>
      </c>
      <c r="H18080" s="1" t="s">
        <v>36777</v>
      </c>
    </row>
    <row r="18081" spans="1:8" x14ac:dyDescent="0.25">
      <c r="A18081" s="1" t="s">
        <v>10</v>
      </c>
      <c r="B18081">
        <v>20023</v>
      </c>
      <c r="C18081">
        <v>901405903</v>
      </c>
      <c r="D18081" s="1" t="s">
        <v>45163</v>
      </c>
      <c r="E18081" s="1" t="s">
        <v>45164</v>
      </c>
      <c r="F18081" s="1" t="s">
        <v>45165</v>
      </c>
      <c r="G18081" s="1" t="s">
        <v>21</v>
      </c>
      <c r="H18081" s="1" t="s">
        <v>45166</v>
      </c>
    </row>
    <row r="18082" spans="1:8" x14ac:dyDescent="0.25">
      <c r="A18082" s="1" t="s">
        <v>10</v>
      </c>
      <c r="B18082">
        <v>20024</v>
      </c>
      <c r="C18082">
        <v>900493168</v>
      </c>
      <c r="D18082" s="1" t="s">
        <v>45167</v>
      </c>
      <c r="E18082" s="1" t="s">
        <v>45168</v>
      </c>
      <c r="F18082" s="1" t="s">
        <v>45169</v>
      </c>
      <c r="G18082" s="1" t="s">
        <v>21</v>
      </c>
      <c r="H18082" s="1" t="s">
        <v>36777</v>
      </c>
    </row>
    <row r="18083" spans="1:8" x14ac:dyDescent="0.25">
      <c r="A18083" s="1" t="s">
        <v>10</v>
      </c>
      <c r="B18083">
        <v>20025</v>
      </c>
      <c r="C18083">
        <v>900168370</v>
      </c>
      <c r="D18083" s="1" t="s">
        <v>45170</v>
      </c>
      <c r="E18083" s="1" t="s">
        <v>45170</v>
      </c>
      <c r="F18083" s="1" t="s">
        <v>45171</v>
      </c>
      <c r="G18083" s="1" t="s">
        <v>21</v>
      </c>
      <c r="H18083" s="1" t="s">
        <v>30225</v>
      </c>
    </row>
    <row r="18084" spans="1:8" x14ac:dyDescent="0.25">
      <c r="A18084" s="1" t="s">
        <v>10</v>
      </c>
      <c r="B18084">
        <v>20026</v>
      </c>
      <c r="C18084">
        <v>900767922</v>
      </c>
      <c r="D18084" s="1" t="s">
        <v>45172</v>
      </c>
      <c r="E18084" s="1" t="s">
        <v>45172</v>
      </c>
      <c r="F18084" s="1" t="s">
        <v>45173</v>
      </c>
      <c r="G18084" s="1" t="s">
        <v>21</v>
      </c>
      <c r="H18084" s="1" t="s">
        <v>30225</v>
      </c>
    </row>
    <row r="18085" spans="1:8" x14ac:dyDescent="0.25">
      <c r="A18085" s="1" t="s">
        <v>10</v>
      </c>
      <c r="B18085">
        <v>20027</v>
      </c>
      <c r="C18085">
        <v>900634131</v>
      </c>
      <c r="D18085" s="1" t="s">
        <v>45174</v>
      </c>
      <c r="E18085" s="1" t="s">
        <v>45174</v>
      </c>
      <c r="F18085" s="1" t="s">
        <v>45175</v>
      </c>
      <c r="G18085" s="1" t="s">
        <v>21</v>
      </c>
      <c r="H18085" s="1" t="s">
        <v>36777</v>
      </c>
    </row>
    <row r="18086" spans="1:8" x14ac:dyDescent="0.25">
      <c r="A18086" s="1" t="s">
        <v>10</v>
      </c>
      <c r="B18086">
        <v>20028</v>
      </c>
      <c r="C18086">
        <v>900193747</v>
      </c>
      <c r="D18086" s="1" t="s">
        <v>45176</v>
      </c>
      <c r="E18086" s="1" t="s">
        <v>45177</v>
      </c>
      <c r="F18086" s="1" t="s">
        <v>45178</v>
      </c>
      <c r="G18086" s="1" t="s">
        <v>21</v>
      </c>
      <c r="H18086" s="1" t="s">
        <v>36777</v>
      </c>
    </row>
    <row r="18087" spans="1:8" x14ac:dyDescent="0.25">
      <c r="A18087" s="1" t="s">
        <v>10</v>
      </c>
      <c r="B18087">
        <v>20029</v>
      </c>
      <c r="C18087">
        <v>901151794</v>
      </c>
      <c r="D18087" s="1" t="s">
        <v>45179</v>
      </c>
      <c r="E18087" s="1" t="s">
        <v>45179</v>
      </c>
      <c r="F18087" s="1" t="s">
        <v>45180</v>
      </c>
      <c r="G18087" s="1" t="s">
        <v>21</v>
      </c>
      <c r="H18087" s="1" t="s">
        <v>22132</v>
      </c>
    </row>
    <row r="18088" spans="1:8" x14ac:dyDescent="0.25">
      <c r="A18088" s="1" t="s">
        <v>10</v>
      </c>
      <c r="B18088">
        <v>20030</v>
      </c>
      <c r="C18088">
        <v>900980974</v>
      </c>
      <c r="D18088" s="1" t="s">
        <v>45181</v>
      </c>
      <c r="E18088" s="1" t="s">
        <v>45182</v>
      </c>
      <c r="F18088" s="1" t="s">
        <v>45183</v>
      </c>
      <c r="G18088" s="1" t="s">
        <v>21</v>
      </c>
      <c r="H18088" s="1" t="s">
        <v>22132</v>
      </c>
    </row>
    <row r="18089" spans="1:8" x14ac:dyDescent="0.25">
      <c r="A18089" s="1" t="s">
        <v>10</v>
      </c>
      <c r="B18089">
        <v>20031</v>
      </c>
      <c r="C18089">
        <v>900320959</v>
      </c>
      <c r="D18089" s="1" t="s">
        <v>45184</v>
      </c>
      <c r="E18089" s="1" t="s">
        <v>45184</v>
      </c>
      <c r="F18089" s="1" t="s">
        <v>45185</v>
      </c>
      <c r="G18089" s="1" t="s">
        <v>21</v>
      </c>
      <c r="H18089" s="1" t="s">
        <v>36777</v>
      </c>
    </row>
    <row r="18090" spans="1:8" x14ac:dyDescent="0.25">
      <c r="A18090" s="1" t="s">
        <v>10</v>
      </c>
      <c r="B18090">
        <v>20032</v>
      </c>
      <c r="C18090">
        <v>811017281</v>
      </c>
      <c r="D18090" s="1" t="s">
        <v>45186</v>
      </c>
      <c r="E18090" s="1" t="s">
        <v>45186</v>
      </c>
      <c r="F18090" s="1" t="s">
        <v>45187</v>
      </c>
      <c r="G18090" s="1" t="s">
        <v>21</v>
      </c>
      <c r="H18090" s="1" t="s">
        <v>20127</v>
      </c>
    </row>
    <row r="18091" spans="1:8" x14ac:dyDescent="0.25">
      <c r="A18091" s="1" t="s">
        <v>10</v>
      </c>
      <c r="B18091">
        <v>20033</v>
      </c>
      <c r="C18091">
        <v>900550242</v>
      </c>
      <c r="D18091" s="1" t="s">
        <v>45188</v>
      </c>
      <c r="E18091" s="1" t="s">
        <v>45188</v>
      </c>
      <c r="F18091" s="1" t="s">
        <v>45189</v>
      </c>
      <c r="G18091" s="1" t="s">
        <v>21</v>
      </c>
      <c r="H18091" s="1" t="s">
        <v>1566</v>
      </c>
    </row>
    <row r="18092" spans="1:8" x14ac:dyDescent="0.25">
      <c r="A18092" s="1" t="s">
        <v>10</v>
      </c>
      <c r="B18092">
        <v>20034</v>
      </c>
      <c r="C18092">
        <v>901383720</v>
      </c>
      <c r="D18092" s="1" t="s">
        <v>45190</v>
      </c>
      <c r="E18092" s="1" t="s">
        <v>45191</v>
      </c>
      <c r="F18092" s="1" t="s">
        <v>45192</v>
      </c>
      <c r="G18092" s="1" t="s">
        <v>21</v>
      </c>
      <c r="H18092" s="1" t="s">
        <v>22132</v>
      </c>
    </row>
    <row r="18093" spans="1:8" x14ac:dyDescent="0.25">
      <c r="A18093" s="1" t="s">
        <v>10</v>
      </c>
      <c r="B18093">
        <v>20035</v>
      </c>
      <c r="C18093">
        <v>900988547</v>
      </c>
      <c r="D18093" s="1" t="s">
        <v>45193</v>
      </c>
      <c r="E18093" s="1" t="s">
        <v>45193</v>
      </c>
      <c r="F18093" s="1" t="s">
        <v>45194</v>
      </c>
      <c r="G18093" s="1" t="s">
        <v>21</v>
      </c>
      <c r="H18093" s="1" t="s">
        <v>22132</v>
      </c>
    </row>
    <row r="18094" spans="1:8" x14ac:dyDescent="0.25">
      <c r="A18094" s="1" t="s">
        <v>10</v>
      </c>
      <c r="B18094">
        <v>20036</v>
      </c>
      <c r="C18094">
        <v>900601068</v>
      </c>
      <c r="D18094" s="1" t="s">
        <v>45195</v>
      </c>
      <c r="E18094" s="1" t="s">
        <v>45195</v>
      </c>
      <c r="F18094" s="1" t="s">
        <v>45196</v>
      </c>
      <c r="G18094" s="1" t="s">
        <v>21</v>
      </c>
      <c r="H18094" s="1" t="s">
        <v>22132</v>
      </c>
    </row>
    <row r="18095" spans="1:8" x14ac:dyDescent="0.25">
      <c r="A18095" s="1" t="s">
        <v>10</v>
      </c>
      <c r="B18095">
        <v>20037</v>
      </c>
      <c r="C18095">
        <v>901317305</v>
      </c>
      <c r="D18095" s="1" t="s">
        <v>45197</v>
      </c>
      <c r="E18095" s="1" t="s">
        <v>45198</v>
      </c>
      <c r="F18095" s="1" t="s">
        <v>45199</v>
      </c>
      <c r="G18095" s="1" t="s">
        <v>21</v>
      </c>
      <c r="H18095" s="1" t="s">
        <v>30225</v>
      </c>
    </row>
    <row r="18096" spans="1:8" x14ac:dyDescent="0.25">
      <c r="A18096" s="1" t="s">
        <v>10</v>
      </c>
      <c r="B18096">
        <v>20038</v>
      </c>
      <c r="C18096">
        <v>900304037</v>
      </c>
      <c r="D18096" s="1" t="s">
        <v>45200</v>
      </c>
      <c r="E18096" s="1" t="s">
        <v>45200</v>
      </c>
      <c r="F18096" s="1" t="s">
        <v>45201</v>
      </c>
      <c r="G18096" s="1" t="s">
        <v>21</v>
      </c>
      <c r="H18096" s="1" t="s">
        <v>45202</v>
      </c>
    </row>
    <row r="18097" spans="1:8" x14ac:dyDescent="0.25">
      <c r="A18097" s="1" t="s">
        <v>10</v>
      </c>
      <c r="B18097">
        <v>20039</v>
      </c>
      <c r="C18097">
        <v>901283532</v>
      </c>
      <c r="D18097" s="1" t="s">
        <v>45203</v>
      </c>
      <c r="E18097" s="1" t="s">
        <v>45203</v>
      </c>
      <c r="F18097" s="1" t="s">
        <v>45204</v>
      </c>
      <c r="G18097" s="1" t="s">
        <v>21</v>
      </c>
      <c r="H18097" s="1" t="s">
        <v>22132</v>
      </c>
    </row>
    <row r="18098" spans="1:8" x14ac:dyDescent="0.25">
      <c r="A18098" s="1" t="s">
        <v>10</v>
      </c>
      <c r="B18098">
        <v>20040</v>
      </c>
      <c r="C18098">
        <v>802009494</v>
      </c>
      <c r="D18098" s="1" t="s">
        <v>44773</v>
      </c>
      <c r="E18098" s="1" t="s">
        <v>45205</v>
      </c>
      <c r="F18098" s="1" t="s">
        <v>45206</v>
      </c>
      <c r="G18098" s="1" t="s">
        <v>21</v>
      </c>
      <c r="H18098" s="1" t="s">
        <v>36777</v>
      </c>
    </row>
    <row r="18099" spans="1:8" x14ac:dyDescent="0.25">
      <c r="A18099" s="1" t="s">
        <v>10</v>
      </c>
      <c r="B18099">
        <v>20041</v>
      </c>
      <c r="C18099">
        <v>8300048954</v>
      </c>
      <c r="D18099" s="1" t="s">
        <v>45207</v>
      </c>
      <c r="E18099" s="1" t="s">
        <v>45207</v>
      </c>
      <c r="F18099" s="1" t="s">
        <v>45208</v>
      </c>
      <c r="G18099" s="1" t="s">
        <v>21</v>
      </c>
      <c r="H18099" s="1" t="s">
        <v>22132</v>
      </c>
    </row>
    <row r="18100" spans="1:8" x14ac:dyDescent="0.25">
      <c r="A18100" s="1" t="s">
        <v>10</v>
      </c>
      <c r="B18100">
        <v>20042</v>
      </c>
      <c r="C18100">
        <v>805027843</v>
      </c>
      <c r="D18100" s="1" t="s">
        <v>45209</v>
      </c>
      <c r="E18100" s="1" t="s">
        <v>45209</v>
      </c>
      <c r="F18100" s="1" t="s">
        <v>45210</v>
      </c>
      <c r="G18100" s="1" t="s">
        <v>21</v>
      </c>
      <c r="H18100" s="1" t="s">
        <v>36974</v>
      </c>
    </row>
    <row r="18101" spans="1:8" x14ac:dyDescent="0.25">
      <c r="A18101" s="1" t="s">
        <v>10</v>
      </c>
      <c r="B18101">
        <v>20043</v>
      </c>
      <c r="C18101">
        <v>800095123</v>
      </c>
      <c r="D18101" s="1" t="s">
        <v>45211</v>
      </c>
      <c r="E18101" s="1" t="s">
        <v>45212</v>
      </c>
      <c r="F18101" s="1" t="s">
        <v>45213</v>
      </c>
      <c r="G18101" s="1" t="s">
        <v>21</v>
      </c>
      <c r="H18101" s="1" t="s">
        <v>38608</v>
      </c>
    </row>
    <row r="18102" spans="1:8" x14ac:dyDescent="0.25">
      <c r="A18102" s="1" t="s">
        <v>10</v>
      </c>
      <c r="B18102">
        <v>20044</v>
      </c>
      <c r="C18102">
        <v>830100520</v>
      </c>
      <c r="D18102" s="1" t="s">
        <v>45214</v>
      </c>
      <c r="E18102" s="1" t="s">
        <v>45215</v>
      </c>
      <c r="F18102" s="1" t="s">
        <v>45216</v>
      </c>
      <c r="G18102" s="1" t="s">
        <v>21</v>
      </c>
      <c r="H18102" s="1" t="s">
        <v>20127</v>
      </c>
    </row>
    <row r="18103" spans="1:8" x14ac:dyDescent="0.25">
      <c r="A18103" s="1" t="s">
        <v>10</v>
      </c>
      <c r="B18103">
        <v>20045</v>
      </c>
      <c r="C18103">
        <v>900905710</v>
      </c>
      <c r="D18103" s="1" t="s">
        <v>45217</v>
      </c>
      <c r="E18103" s="1" t="s">
        <v>45218</v>
      </c>
      <c r="F18103" s="1" t="s">
        <v>45219</v>
      </c>
      <c r="G18103" s="1" t="s">
        <v>21</v>
      </c>
      <c r="H18103" s="1" t="s">
        <v>36777</v>
      </c>
    </row>
    <row r="18104" spans="1:8" x14ac:dyDescent="0.25">
      <c r="A18104" s="1" t="s">
        <v>10</v>
      </c>
      <c r="B18104">
        <v>20046</v>
      </c>
      <c r="C18104">
        <v>900305230</v>
      </c>
      <c r="D18104" s="1" t="s">
        <v>45220</v>
      </c>
      <c r="E18104" s="1" t="s">
        <v>45221</v>
      </c>
      <c r="F18104" s="1" t="s">
        <v>45222</v>
      </c>
      <c r="G18104" s="1" t="s">
        <v>21</v>
      </c>
      <c r="H18104" s="1" t="s">
        <v>20127</v>
      </c>
    </row>
    <row r="18105" spans="1:8" x14ac:dyDescent="0.25">
      <c r="A18105" s="1" t="s">
        <v>10</v>
      </c>
      <c r="B18105">
        <v>20047</v>
      </c>
      <c r="C18105">
        <v>901323106</v>
      </c>
      <c r="D18105" s="1" t="s">
        <v>45223</v>
      </c>
      <c r="E18105" s="1" t="s">
        <v>45224</v>
      </c>
      <c r="F18105" s="1" t="s">
        <v>45225</v>
      </c>
      <c r="G18105" s="1" t="s">
        <v>21</v>
      </c>
      <c r="H18105" s="1" t="s">
        <v>30225</v>
      </c>
    </row>
    <row r="18106" spans="1:8" x14ac:dyDescent="0.25">
      <c r="A18106" s="1" t="s">
        <v>10</v>
      </c>
      <c r="B18106">
        <v>20048</v>
      </c>
      <c r="C18106">
        <v>811006563</v>
      </c>
      <c r="D18106" s="1" t="s">
        <v>45226</v>
      </c>
      <c r="E18106" s="1" t="s">
        <v>45226</v>
      </c>
      <c r="F18106" s="1" t="s">
        <v>45227</v>
      </c>
      <c r="G18106" s="1" t="s">
        <v>21</v>
      </c>
      <c r="H18106" s="1" t="s">
        <v>22132</v>
      </c>
    </row>
    <row r="18107" spans="1:8" x14ac:dyDescent="0.25">
      <c r="A18107" s="1" t="s">
        <v>10</v>
      </c>
      <c r="B18107">
        <v>20049</v>
      </c>
      <c r="C18107">
        <v>830040903</v>
      </c>
      <c r="D18107" s="1" t="s">
        <v>45228</v>
      </c>
      <c r="E18107" s="1" t="s">
        <v>45229</v>
      </c>
      <c r="F18107" s="1" t="s">
        <v>45230</v>
      </c>
      <c r="G18107" s="1" t="s">
        <v>21</v>
      </c>
      <c r="H18107" s="1" t="s">
        <v>22132</v>
      </c>
    </row>
    <row r="18108" spans="1:8" x14ac:dyDescent="0.25">
      <c r="A18108" s="1" t="s">
        <v>10</v>
      </c>
      <c r="B18108">
        <v>20051</v>
      </c>
      <c r="C18108">
        <v>804003545</v>
      </c>
      <c r="D18108" s="1" t="s">
        <v>45231</v>
      </c>
      <c r="E18108" s="1" t="s">
        <v>45232</v>
      </c>
      <c r="F18108" s="1" t="s">
        <v>45233</v>
      </c>
      <c r="G18108" s="1" t="s">
        <v>21</v>
      </c>
      <c r="H18108" s="1" t="s">
        <v>38263</v>
      </c>
    </row>
    <row r="18109" spans="1:8" x14ac:dyDescent="0.25">
      <c r="A18109" s="1" t="s">
        <v>10</v>
      </c>
      <c r="B18109">
        <v>20052</v>
      </c>
      <c r="C18109">
        <v>800227367</v>
      </c>
      <c r="D18109" s="1" t="s">
        <v>45234</v>
      </c>
      <c r="E18109" s="1" t="s">
        <v>45234</v>
      </c>
      <c r="F18109" s="1" t="s">
        <v>45235</v>
      </c>
      <c r="G18109" s="1" t="s">
        <v>21</v>
      </c>
      <c r="H18109" s="1" t="s">
        <v>22132</v>
      </c>
    </row>
    <row r="18110" spans="1:8" x14ac:dyDescent="0.25">
      <c r="A18110" s="1" t="s">
        <v>10</v>
      </c>
      <c r="B18110">
        <v>20053</v>
      </c>
      <c r="C18110">
        <v>901209332</v>
      </c>
      <c r="D18110" s="1" t="s">
        <v>45236</v>
      </c>
      <c r="E18110" s="1" t="s">
        <v>45236</v>
      </c>
      <c r="F18110" s="1" t="s">
        <v>45237</v>
      </c>
      <c r="G18110" s="1" t="s">
        <v>21</v>
      </c>
      <c r="H18110" s="1" t="s">
        <v>22132</v>
      </c>
    </row>
    <row r="18111" spans="1:8" x14ac:dyDescent="0.25">
      <c r="A18111" s="1" t="s">
        <v>10</v>
      </c>
      <c r="B18111">
        <v>20054</v>
      </c>
      <c r="C18111">
        <v>830075769</v>
      </c>
      <c r="D18111" s="1" t="s">
        <v>45238</v>
      </c>
      <c r="E18111" s="1" t="s">
        <v>45238</v>
      </c>
      <c r="F18111" s="1" t="s">
        <v>45239</v>
      </c>
      <c r="G18111" s="1" t="s">
        <v>21</v>
      </c>
      <c r="H18111" s="1" t="s">
        <v>30225</v>
      </c>
    </row>
    <row r="18112" spans="1:8" x14ac:dyDescent="0.25">
      <c r="A18112" s="1" t="s">
        <v>10</v>
      </c>
      <c r="B18112">
        <v>20056</v>
      </c>
      <c r="C18112">
        <v>830079619</v>
      </c>
      <c r="D18112" s="1" t="s">
        <v>45240</v>
      </c>
      <c r="E18112" s="1" t="s">
        <v>45241</v>
      </c>
      <c r="F18112" s="1" t="s">
        <v>45242</v>
      </c>
      <c r="G18112" s="1" t="s">
        <v>21</v>
      </c>
      <c r="H18112" s="1" t="s">
        <v>22132</v>
      </c>
    </row>
    <row r="18113" spans="1:8" x14ac:dyDescent="0.25">
      <c r="A18113" s="1" t="s">
        <v>10</v>
      </c>
      <c r="B18113">
        <v>20057</v>
      </c>
      <c r="C18113">
        <v>830045832</v>
      </c>
      <c r="D18113" s="1" t="s">
        <v>45243</v>
      </c>
      <c r="E18113" s="1" t="s">
        <v>45243</v>
      </c>
      <c r="F18113" s="1" t="s">
        <v>45244</v>
      </c>
      <c r="G18113" s="1" t="s">
        <v>21</v>
      </c>
      <c r="H18113" s="1" t="s">
        <v>36777</v>
      </c>
    </row>
    <row r="18114" spans="1:8" x14ac:dyDescent="0.25">
      <c r="A18114" s="1" t="s">
        <v>10</v>
      </c>
      <c r="B18114">
        <v>20058</v>
      </c>
      <c r="C18114">
        <v>800157231</v>
      </c>
      <c r="D18114" s="1" t="s">
        <v>45245</v>
      </c>
      <c r="E18114" s="1" t="s">
        <v>45246</v>
      </c>
      <c r="F18114" s="1" t="s">
        <v>45247</v>
      </c>
      <c r="G18114" s="1" t="s">
        <v>21</v>
      </c>
      <c r="H18114" s="1" t="s">
        <v>36703</v>
      </c>
    </row>
    <row r="18115" spans="1:8" x14ac:dyDescent="0.25">
      <c r="A18115" s="1" t="s">
        <v>10</v>
      </c>
      <c r="B18115">
        <v>20059</v>
      </c>
      <c r="C18115">
        <v>901106803</v>
      </c>
      <c r="D18115" s="1" t="s">
        <v>45248</v>
      </c>
      <c r="E18115" s="1" t="s">
        <v>45249</v>
      </c>
      <c r="F18115" s="1" t="s">
        <v>45250</v>
      </c>
      <c r="G18115" s="1" t="s">
        <v>21</v>
      </c>
      <c r="H18115" s="1" t="s">
        <v>36703</v>
      </c>
    </row>
    <row r="18116" spans="1:8" x14ac:dyDescent="0.25">
      <c r="A18116" s="1" t="s">
        <v>10</v>
      </c>
      <c r="B18116">
        <v>20060</v>
      </c>
      <c r="C18116">
        <v>811046097</v>
      </c>
      <c r="D18116" s="1" t="s">
        <v>45251</v>
      </c>
      <c r="E18116" s="1" t="s">
        <v>45252</v>
      </c>
      <c r="F18116" s="1" t="s">
        <v>45253</v>
      </c>
      <c r="G18116" s="1" t="s">
        <v>21</v>
      </c>
      <c r="H18116" s="1" t="s">
        <v>36777</v>
      </c>
    </row>
    <row r="18117" spans="1:8" x14ac:dyDescent="0.25">
      <c r="A18117" s="1" t="s">
        <v>10</v>
      </c>
      <c r="B18117">
        <v>20061</v>
      </c>
      <c r="C18117">
        <v>860090974</v>
      </c>
      <c r="D18117" s="1" t="s">
        <v>45254</v>
      </c>
      <c r="E18117" s="1" t="s">
        <v>45254</v>
      </c>
      <c r="F18117" s="1" t="s">
        <v>45255</v>
      </c>
      <c r="G18117" s="1" t="s">
        <v>21</v>
      </c>
      <c r="H18117" s="1" t="s">
        <v>22132</v>
      </c>
    </row>
    <row r="18118" spans="1:8" x14ac:dyDescent="0.25">
      <c r="A18118" s="1" t="s">
        <v>10</v>
      </c>
      <c r="B18118">
        <v>20062</v>
      </c>
      <c r="C18118">
        <v>800192249</v>
      </c>
      <c r="D18118" s="1" t="s">
        <v>45256</v>
      </c>
      <c r="E18118" s="1" t="s">
        <v>45257</v>
      </c>
      <c r="F18118" s="1" t="s">
        <v>45258</v>
      </c>
      <c r="G18118" s="1" t="s">
        <v>21</v>
      </c>
      <c r="H18118" s="1" t="s">
        <v>36777</v>
      </c>
    </row>
    <row r="18119" spans="1:8" x14ac:dyDescent="0.25">
      <c r="A18119" s="1" t="s">
        <v>10</v>
      </c>
      <c r="B18119">
        <v>20063</v>
      </c>
      <c r="C18119">
        <v>830020543</v>
      </c>
      <c r="D18119" s="1" t="s">
        <v>45259</v>
      </c>
      <c r="E18119" s="1" t="s">
        <v>45259</v>
      </c>
      <c r="F18119" s="1" t="s">
        <v>45260</v>
      </c>
      <c r="G18119" s="1" t="s">
        <v>21</v>
      </c>
      <c r="H18119" s="1" t="s">
        <v>30225</v>
      </c>
    </row>
    <row r="18120" spans="1:8" x14ac:dyDescent="0.25">
      <c r="A18120" s="1" t="s">
        <v>10</v>
      </c>
      <c r="B18120">
        <v>20064</v>
      </c>
      <c r="C18120">
        <v>830012409</v>
      </c>
      <c r="D18120" s="1" t="s">
        <v>45261</v>
      </c>
      <c r="E18120" s="1" t="s">
        <v>45262</v>
      </c>
      <c r="F18120" s="1" t="s">
        <v>45263</v>
      </c>
      <c r="G18120" s="1" t="s">
        <v>21</v>
      </c>
      <c r="H18120" s="1" t="s">
        <v>36777</v>
      </c>
    </row>
    <row r="18121" spans="1:8" x14ac:dyDescent="0.25">
      <c r="A18121" s="1" t="s">
        <v>10</v>
      </c>
      <c r="B18121">
        <v>20065</v>
      </c>
      <c r="C18121">
        <v>901099667</v>
      </c>
      <c r="D18121" s="1" t="s">
        <v>45264</v>
      </c>
      <c r="E18121" s="1" t="s">
        <v>45264</v>
      </c>
      <c r="F18121" s="1" t="s">
        <v>45265</v>
      </c>
      <c r="G18121" s="1" t="s">
        <v>21</v>
      </c>
      <c r="H18121" s="1" t="s">
        <v>22132</v>
      </c>
    </row>
    <row r="18122" spans="1:8" x14ac:dyDescent="0.25">
      <c r="A18122" s="1" t="s">
        <v>10</v>
      </c>
      <c r="B18122">
        <v>20066</v>
      </c>
      <c r="C18122">
        <v>900394560</v>
      </c>
      <c r="D18122" s="1" t="s">
        <v>45266</v>
      </c>
      <c r="E18122" s="1" t="s">
        <v>45267</v>
      </c>
      <c r="F18122" s="1" t="s">
        <v>45268</v>
      </c>
      <c r="G18122" s="1" t="s">
        <v>21</v>
      </c>
      <c r="H18122" s="1" t="s">
        <v>22132</v>
      </c>
    </row>
    <row r="18123" spans="1:8" x14ac:dyDescent="0.25">
      <c r="A18123" s="1" t="s">
        <v>10</v>
      </c>
      <c r="B18123">
        <v>20067</v>
      </c>
      <c r="C18123">
        <v>900352925</v>
      </c>
      <c r="D18123" s="1" t="s">
        <v>45269</v>
      </c>
      <c r="E18123" s="1" t="s">
        <v>45270</v>
      </c>
      <c r="F18123" s="1" t="s">
        <v>45271</v>
      </c>
      <c r="G18123" s="1" t="s">
        <v>21</v>
      </c>
      <c r="H18123" s="1" t="s">
        <v>22132</v>
      </c>
    </row>
    <row r="18124" spans="1:8" x14ac:dyDescent="0.25">
      <c r="A18124" s="1" t="s">
        <v>10</v>
      </c>
      <c r="B18124">
        <v>20068</v>
      </c>
      <c r="C18124">
        <v>900915904</v>
      </c>
      <c r="D18124" s="1" t="s">
        <v>45272</v>
      </c>
      <c r="E18124" s="1" t="s">
        <v>45272</v>
      </c>
      <c r="F18124" s="1" t="s">
        <v>45273</v>
      </c>
      <c r="G18124" s="1" t="s">
        <v>21</v>
      </c>
      <c r="H18124" s="1" t="s">
        <v>22132</v>
      </c>
    </row>
    <row r="18125" spans="1:8" x14ac:dyDescent="0.25">
      <c r="A18125" s="1" t="s">
        <v>10</v>
      </c>
      <c r="B18125">
        <v>20069</v>
      </c>
      <c r="C18125">
        <v>900979737</v>
      </c>
      <c r="D18125" s="1" t="s">
        <v>45274</v>
      </c>
      <c r="E18125" s="1" t="s">
        <v>45274</v>
      </c>
      <c r="F18125" s="1" t="s">
        <v>45275</v>
      </c>
      <c r="G18125" s="1" t="s">
        <v>21</v>
      </c>
      <c r="H18125" s="1" t="s">
        <v>30225</v>
      </c>
    </row>
    <row r="18126" spans="1:8" x14ac:dyDescent="0.25">
      <c r="A18126" s="1" t="s">
        <v>10</v>
      </c>
      <c r="B18126">
        <v>20071</v>
      </c>
      <c r="C18126">
        <v>901327381</v>
      </c>
      <c r="D18126" s="1" t="s">
        <v>45276</v>
      </c>
      <c r="E18126" s="1" t="s">
        <v>45276</v>
      </c>
      <c r="F18126" s="1" t="s">
        <v>45277</v>
      </c>
      <c r="G18126" s="1" t="s">
        <v>21</v>
      </c>
      <c r="H18126" s="1" t="s">
        <v>36777</v>
      </c>
    </row>
    <row r="18127" spans="1:8" x14ac:dyDescent="0.25">
      <c r="A18127" s="1" t="s">
        <v>10</v>
      </c>
      <c r="B18127">
        <v>20072</v>
      </c>
      <c r="C18127">
        <v>901327381</v>
      </c>
      <c r="D18127" s="1" t="s">
        <v>45276</v>
      </c>
      <c r="E18127" s="1" t="s">
        <v>45278</v>
      </c>
      <c r="F18127" s="1" t="s">
        <v>45279</v>
      </c>
      <c r="G18127" s="1" t="s">
        <v>21</v>
      </c>
      <c r="H18127" s="1" t="s">
        <v>22132</v>
      </c>
    </row>
    <row r="18128" spans="1:8" x14ac:dyDescent="0.25">
      <c r="A18128" s="1" t="s">
        <v>10</v>
      </c>
      <c r="B18128">
        <v>20073</v>
      </c>
      <c r="C18128">
        <v>830099041</v>
      </c>
      <c r="D18128" s="1" t="s">
        <v>45280</v>
      </c>
      <c r="E18128" s="1" t="s">
        <v>45280</v>
      </c>
      <c r="F18128" s="1" t="s">
        <v>45281</v>
      </c>
      <c r="G18128" s="1" t="s">
        <v>21</v>
      </c>
      <c r="H18128" s="1" t="s">
        <v>22132</v>
      </c>
    </row>
    <row r="18129" spans="1:8" x14ac:dyDescent="0.25">
      <c r="A18129" s="1" t="s">
        <v>10</v>
      </c>
      <c r="B18129">
        <v>20074</v>
      </c>
      <c r="C18129">
        <v>901028685</v>
      </c>
      <c r="D18129" s="1" t="s">
        <v>45282</v>
      </c>
      <c r="E18129" s="1" t="s">
        <v>45282</v>
      </c>
      <c r="F18129" s="1" t="s">
        <v>45283</v>
      </c>
      <c r="G18129" s="1" t="s">
        <v>21</v>
      </c>
      <c r="H18129" s="1" t="s">
        <v>22132</v>
      </c>
    </row>
    <row r="18130" spans="1:8" x14ac:dyDescent="0.25">
      <c r="A18130" s="1" t="s">
        <v>10</v>
      </c>
      <c r="B18130">
        <v>20076</v>
      </c>
      <c r="C18130">
        <v>901427037</v>
      </c>
      <c r="D18130" s="1" t="s">
        <v>45284</v>
      </c>
      <c r="E18130" s="1" t="s">
        <v>45285</v>
      </c>
      <c r="F18130" s="1" t="s">
        <v>45286</v>
      </c>
      <c r="G18130" s="1" t="s">
        <v>21</v>
      </c>
      <c r="H18130" s="1" t="s">
        <v>36673</v>
      </c>
    </row>
    <row r="18131" spans="1:8" x14ac:dyDescent="0.25">
      <c r="A18131" s="1" t="s">
        <v>10</v>
      </c>
      <c r="B18131">
        <v>20077</v>
      </c>
      <c r="C18131">
        <v>900936901</v>
      </c>
      <c r="D18131" s="1" t="s">
        <v>45287</v>
      </c>
      <c r="E18131" s="1" t="s">
        <v>45287</v>
      </c>
      <c r="F18131" s="1" t="s">
        <v>45288</v>
      </c>
      <c r="G18131" s="1" t="s">
        <v>21</v>
      </c>
      <c r="H18131" s="1" t="s">
        <v>22132</v>
      </c>
    </row>
    <row r="18132" spans="1:8" x14ac:dyDescent="0.25">
      <c r="A18132" s="1" t="s">
        <v>10</v>
      </c>
      <c r="B18132">
        <v>20078</v>
      </c>
      <c r="C18132">
        <v>800252042</v>
      </c>
      <c r="D18132" s="1" t="s">
        <v>45289</v>
      </c>
      <c r="E18132" s="1" t="s">
        <v>45290</v>
      </c>
      <c r="F18132" s="1" t="s">
        <v>45291</v>
      </c>
      <c r="G18132" s="1" t="s">
        <v>21</v>
      </c>
      <c r="H18132" s="1" t="s">
        <v>36946</v>
      </c>
    </row>
    <row r="18133" spans="1:8" x14ac:dyDescent="0.25">
      <c r="A18133" s="1" t="s">
        <v>10</v>
      </c>
      <c r="B18133">
        <v>20079</v>
      </c>
      <c r="C18133">
        <v>805012061</v>
      </c>
      <c r="D18133" s="1" t="s">
        <v>45292</v>
      </c>
      <c r="E18133" s="1" t="s">
        <v>45292</v>
      </c>
      <c r="F18133" s="1" t="s">
        <v>45293</v>
      </c>
      <c r="G18133" s="1" t="s">
        <v>21</v>
      </c>
      <c r="H18133" s="1" t="s">
        <v>36673</v>
      </c>
    </row>
    <row r="18134" spans="1:8" x14ac:dyDescent="0.25">
      <c r="A18134" s="1" t="s">
        <v>10</v>
      </c>
      <c r="B18134">
        <v>20080</v>
      </c>
      <c r="C18134">
        <v>901026893</v>
      </c>
      <c r="D18134" s="1" t="s">
        <v>45294</v>
      </c>
      <c r="E18134" s="1" t="s">
        <v>45294</v>
      </c>
      <c r="F18134" s="1" t="s">
        <v>45295</v>
      </c>
      <c r="G18134" s="1" t="s">
        <v>21</v>
      </c>
      <c r="H18134" s="1" t="s">
        <v>37025</v>
      </c>
    </row>
    <row r="18135" spans="1:8" x14ac:dyDescent="0.25">
      <c r="A18135" s="1" t="s">
        <v>10</v>
      </c>
      <c r="B18135">
        <v>20081</v>
      </c>
      <c r="C18135">
        <v>805007013</v>
      </c>
      <c r="D18135" s="1" t="s">
        <v>45296</v>
      </c>
      <c r="E18135" s="1" t="s">
        <v>45296</v>
      </c>
      <c r="F18135" s="1" t="s">
        <v>45297</v>
      </c>
      <c r="G18135" s="1" t="s">
        <v>21</v>
      </c>
      <c r="H18135" s="1" t="s">
        <v>22132</v>
      </c>
    </row>
    <row r="18136" spans="1:8" x14ac:dyDescent="0.25">
      <c r="A18136" s="1" t="s">
        <v>10</v>
      </c>
      <c r="B18136">
        <v>20082</v>
      </c>
      <c r="C18136">
        <v>800025226</v>
      </c>
      <c r="D18136" s="1" t="s">
        <v>45298</v>
      </c>
      <c r="E18136" s="1" t="s">
        <v>45298</v>
      </c>
      <c r="F18136" s="1" t="s">
        <v>45299</v>
      </c>
      <c r="G18136" s="1" t="s">
        <v>21</v>
      </c>
      <c r="H18136" s="1" t="s">
        <v>45300</v>
      </c>
    </row>
    <row r="18137" spans="1:8" x14ac:dyDescent="0.25">
      <c r="A18137" s="1" t="s">
        <v>10</v>
      </c>
      <c r="B18137">
        <v>20083</v>
      </c>
      <c r="C18137">
        <v>900760213</v>
      </c>
      <c r="D18137" s="1" t="s">
        <v>45301</v>
      </c>
      <c r="E18137" s="1" t="s">
        <v>45301</v>
      </c>
      <c r="F18137" s="1" t="s">
        <v>45302</v>
      </c>
      <c r="G18137" s="1" t="s">
        <v>21</v>
      </c>
      <c r="H18137" s="1" t="s">
        <v>37043</v>
      </c>
    </row>
    <row r="18138" spans="1:8" x14ac:dyDescent="0.25">
      <c r="A18138" s="1" t="s">
        <v>10</v>
      </c>
      <c r="B18138">
        <v>20084</v>
      </c>
      <c r="C18138">
        <v>805007439</v>
      </c>
      <c r="D18138" s="1" t="s">
        <v>45303</v>
      </c>
      <c r="E18138" s="1" t="s">
        <v>45304</v>
      </c>
      <c r="F18138" s="1" t="s">
        <v>45305</v>
      </c>
      <c r="G18138" s="1" t="s">
        <v>21</v>
      </c>
      <c r="H18138" s="1" t="s">
        <v>36667</v>
      </c>
    </row>
    <row r="18139" spans="1:8" x14ac:dyDescent="0.25">
      <c r="A18139" s="1" t="s">
        <v>10</v>
      </c>
      <c r="B18139">
        <v>20085</v>
      </c>
      <c r="C18139">
        <v>9010536979</v>
      </c>
      <c r="D18139" s="1" t="s">
        <v>7372</v>
      </c>
      <c r="E18139" s="1" t="s">
        <v>45306</v>
      </c>
      <c r="F18139" s="1" t="s">
        <v>45307</v>
      </c>
      <c r="G18139" s="1" t="s">
        <v>19</v>
      </c>
      <c r="H18139" s="1" t="s">
        <v>45308</v>
      </c>
    </row>
    <row r="18140" spans="1:8" x14ac:dyDescent="0.25">
      <c r="A18140" s="1" t="s">
        <v>10</v>
      </c>
      <c r="B18140">
        <v>20086</v>
      </c>
      <c r="C18140">
        <v>8000234321</v>
      </c>
      <c r="D18140" s="1" t="s">
        <v>45309</v>
      </c>
      <c r="E18140" s="1" t="s">
        <v>45309</v>
      </c>
      <c r="F18140" s="1" t="s">
        <v>45310</v>
      </c>
      <c r="G18140" s="1" t="s">
        <v>13</v>
      </c>
      <c r="H18140" s="1" t="s">
        <v>38843</v>
      </c>
    </row>
    <row r="18141" spans="1:8" x14ac:dyDescent="0.25">
      <c r="A18141" s="1" t="s">
        <v>10</v>
      </c>
      <c r="B18141">
        <v>20087</v>
      </c>
      <c r="C18141">
        <v>900077952</v>
      </c>
      <c r="D18141" s="1" t="s">
        <v>45311</v>
      </c>
      <c r="E18141" s="1" t="s">
        <v>45311</v>
      </c>
      <c r="F18141" s="1" t="s">
        <v>45312</v>
      </c>
      <c r="G18141" s="1" t="s">
        <v>21</v>
      </c>
      <c r="H18141" s="1" t="s">
        <v>22132</v>
      </c>
    </row>
    <row r="18142" spans="1:8" x14ac:dyDescent="0.25">
      <c r="A18142" s="1" t="s">
        <v>10</v>
      </c>
      <c r="B18142">
        <v>20088</v>
      </c>
      <c r="C18142">
        <v>8300726474</v>
      </c>
      <c r="D18142" s="1" t="s">
        <v>45313</v>
      </c>
      <c r="E18142" s="1" t="s">
        <v>45313</v>
      </c>
      <c r="F18142" s="1" t="s">
        <v>45314</v>
      </c>
      <c r="G18142" s="1" t="s">
        <v>13</v>
      </c>
      <c r="H18142" s="1" t="s">
        <v>36872</v>
      </c>
    </row>
    <row r="18143" spans="1:8" x14ac:dyDescent="0.25">
      <c r="A18143" s="1" t="s">
        <v>10</v>
      </c>
      <c r="B18143">
        <v>20089</v>
      </c>
      <c r="C18143">
        <v>9003703851</v>
      </c>
      <c r="D18143" s="1" t="s">
        <v>45315</v>
      </c>
      <c r="E18143" s="1" t="s">
        <v>45315</v>
      </c>
      <c r="F18143" s="1" t="s">
        <v>45315</v>
      </c>
      <c r="G18143" s="1" t="s">
        <v>13</v>
      </c>
      <c r="H18143" s="1" t="s">
        <v>2674</v>
      </c>
    </row>
    <row r="18144" spans="1:8" x14ac:dyDescent="0.25">
      <c r="A18144" s="1" t="s">
        <v>10</v>
      </c>
      <c r="B18144">
        <v>20090</v>
      </c>
      <c r="C18144">
        <v>8000697092</v>
      </c>
      <c r="D18144" s="1" t="s">
        <v>45316</v>
      </c>
      <c r="E18144" s="1" t="s">
        <v>45317</v>
      </c>
      <c r="F18144" s="1" t="s">
        <v>45316</v>
      </c>
      <c r="G18144" s="1" t="s">
        <v>43</v>
      </c>
      <c r="H18144" s="1" t="s">
        <v>28741</v>
      </c>
    </row>
    <row r="18145" spans="1:8" x14ac:dyDescent="0.25">
      <c r="A18145" s="1" t="s">
        <v>10</v>
      </c>
      <c r="B18145">
        <v>20092</v>
      </c>
      <c r="C18145">
        <v>9002757342</v>
      </c>
      <c r="D18145" s="1" t="s">
        <v>45318</v>
      </c>
      <c r="E18145" s="1" t="s">
        <v>45318</v>
      </c>
      <c r="F18145" s="1" t="s">
        <v>45319</v>
      </c>
      <c r="G18145" s="1" t="s">
        <v>21</v>
      </c>
      <c r="H18145" s="1" t="s">
        <v>30225</v>
      </c>
    </row>
    <row r="18146" spans="1:8" x14ac:dyDescent="0.25">
      <c r="A18146" s="1" t="s">
        <v>10</v>
      </c>
      <c r="B18146">
        <v>20093</v>
      </c>
      <c r="C18146">
        <v>901442338</v>
      </c>
      <c r="D18146" s="1" t="s">
        <v>45320</v>
      </c>
      <c r="E18146" s="1" t="s">
        <v>45320</v>
      </c>
      <c r="F18146" s="1" t="s">
        <v>45321</v>
      </c>
      <c r="G18146" s="1" t="s">
        <v>21</v>
      </c>
      <c r="H18146" s="1" t="s">
        <v>36667</v>
      </c>
    </row>
    <row r="18147" spans="1:8" x14ac:dyDescent="0.25">
      <c r="A18147" s="1" t="s">
        <v>10</v>
      </c>
      <c r="B18147">
        <v>20094</v>
      </c>
      <c r="C18147">
        <v>901069550</v>
      </c>
      <c r="D18147" s="1" t="s">
        <v>45322</v>
      </c>
      <c r="E18147" s="1" t="s">
        <v>45323</v>
      </c>
      <c r="F18147" s="1" t="s">
        <v>45324</v>
      </c>
      <c r="G18147" s="1" t="s">
        <v>21</v>
      </c>
      <c r="H18147" s="1" t="s">
        <v>22132</v>
      </c>
    </row>
    <row r="18148" spans="1:8" x14ac:dyDescent="0.25">
      <c r="A18148" s="1" t="s">
        <v>10</v>
      </c>
      <c r="B18148">
        <v>20095</v>
      </c>
      <c r="C18148">
        <v>900676171</v>
      </c>
      <c r="D18148" s="1" t="s">
        <v>45325</v>
      </c>
      <c r="E18148" s="1" t="s">
        <v>45325</v>
      </c>
      <c r="F18148" s="1" t="s">
        <v>45326</v>
      </c>
      <c r="G18148" s="1" t="s">
        <v>21</v>
      </c>
      <c r="H18148" s="1" t="s">
        <v>36777</v>
      </c>
    </row>
    <row r="18149" spans="1:8" x14ac:dyDescent="0.25">
      <c r="A18149" s="1" t="s">
        <v>10</v>
      </c>
      <c r="B18149">
        <v>20096</v>
      </c>
      <c r="C18149">
        <v>900277003</v>
      </c>
      <c r="D18149" s="1" t="s">
        <v>45327</v>
      </c>
      <c r="E18149" s="1" t="s">
        <v>45328</v>
      </c>
      <c r="F18149" s="1" t="s">
        <v>45329</v>
      </c>
      <c r="G18149" s="1" t="s">
        <v>21</v>
      </c>
      <c r="H18149" s="1" t="s">
        <v>37416</v>
      </c>
    </row>
    <row r="18150" spans="1:8" x14ac:dyDescent="0.25">
      <c r="A18150" s="1" t="s">
        <v>10</v>
      </c>
      <c r="B18150">
        <v>20097</v>
      </c>
      <c r="C18150">
        <v>900773724</v>
      </c>
      <c r="D18150" s="1" t="s">
        <v>45330</v>
      </c>
      <c r="E18150" s="1" t="s">
        <v>45331</v>
      </c>
      <c r="F18150" s="1" t="s">
        <v>45332</v>
      </c>
      <c r="G18150" s="1" t="s">
        <v>21</v>
      </c>
      <c r="H18150" s="1" t="s">
        <v>19373</v>
      </c>
    </row>
    <row r="18151" spans="1:8" x14ac:dyDescent="0.25">
      <c r="A18151" s="1" t="s">
        <v>10</v>
      </c>
      <c r="B18151">
        <v>20099</v>
      </c>
      <c r="C18151">
        <v>830105933</v>
      </c>
      <c r="D18151" s="1" t="s">
        <v>45333</v>
      </c>
      <c r="E18151" s="1" t="s">
        <v>45333</v>
      </c>
      <c r="F18151" s="1" t="s">
        <v>45334</v>
      </c>
      <c r="G18151" s="1" t="s">
        <v>21</v>
      </c>
      <c r="H18151" s="1" t="s">
        <v>22132</v>
      </c>
    </row>
    <row r="18152" spans="1:8" x14ac:dyDescent="0.25">
      <c r="A18152" s="1" t="s">
        <v>10</v>
      </c>
      <c r="B18152">
        <v>20101</v>
      </c>
      <c r="C18152">
        <v>900492166</v>
      </c>
      <c r="D18152" s="1" t="s">
        <v>45335</v>
      </c>
      <c r="E18152" s="1" t="s">
        <v>45336</v>
      </c>
      <c r="F18152" s="1" t="s">
        <v>45337</v>
      </c>
      <c r="G18152" s="1" t="s">
        <v>21</v>
      </c>
      <c r="H18152" s="1" t="s">
        <v>36777</v>
      </c>
    </row>
    <row r="18153" spans="1:8" x14ac:dyDescent="0.25">
      <c r="A18153" s="1" t="s">
        <v>10</v>
      </c>
      <c r="B18153">
        <v>20102</v>
      </c>
      <c r="C18153">
        <v>900170444</v>
      </c>
      <c r="D18153" s="1" t="s">
        <v>45338</v>
      </c>
      <c r="E18153" s="1" t="s">
        <v>45338</v>
      </c>
      <c r="F18153" s="1" t="s">
        <v>45339</v>
      </c>
      <c r="G18153" s="1" t="s">
        <v>21</v>
      </c>
      <c r="H18153" s="1" t="s">
        <v>20127</v>
      </c>
    </row>
    <row r="18154" spans="1:8" x14ac:dyDescent="0.25">
      <c r="A18154" s="1" t="s">
        <v>10</v>
      </c>
      <c r="B18154">
        <v>20103</v>
      </c>
      <c r="C18154">
        <v>900060156</v>
      </c>
      <c r="D18154" s="1" t="s">
        <v>45340</v>
      </c>
      <c r="E18154" s="1" t="s">
        <v>45340</v>
      </c>
      <c r="F18154" s="1" t="s">
        <v>45341</v>
      </c>
      <c r="G18154" s="1" t="s">
        <v>21</v>
      </c>
      <c r="H18154" s="1" t="s">
        <v>36777</v>
      </c>
    </row>
    <row r="18155" spans="1:8" x14ac:dyDescent="0.25">
      <c r="A18155" s="1" t="s">
        <v>10</v>
      </c>
      <c r="B18155">
        <v>20104</v>
      </c>
      <c r="C18155">
        <v>900172277</v>
      </c>
      <c r="D18155" s="1" t="s">
        <v>45342</v>
      </c>
      <c r="E18155" s="1" t="s">
        <v>45342</v>
      </c>
      <c r="F18155" s="1" t="s">
        <v>45343</v>
      </c>
      <c r="G18155" s="1" t="s">
        <v>21</v>
      </c>
      <c r="H18155" s="1" t="s">
        <v>36777</v>
      </c>
    </row>
    <row r="18156" spans="1:8" x14ac:dyDescent="0.25">
      <c r="A18156" s="1" t="s">
        <v>10</v>
      </c>
      <c r="B18156">
        <v>20105</v>
      </c>
      <c r="C18156">
        <v>900495740</v>
      </c>
      <c r="D18156" s="1" t="s">
        <v>45344</v>
      </c>
      <c r="E18156" s="1" t="s">
        <v>45345</v>
      </c>
      <c r="F18156" s="1" t="s">
        <v>45346</v>
      </c>
      <c r="G18156" s="1" t="s">
        <v>21</v>
      </c>
      <c r="H18156" s="1" t="s">
        <v>36777</v>
      </c>
    </row>
    <row r="18157" spans="1:8" x14ac:dyDescent="0.25">
      <c r="A18157" s="1" t="s">
        <v>10</v>
      </c>
      <c r="B18157">
        <v>20106</v>
      </c>
      <c r="C18157">
        <v>900269834</v>
      </c>
      <c r="D18157" s="1" t="s">
        <v>45347</v>
      </c>
      <c r="E18157" s="1" t="s">
        <v>45348</v>
      </c>
      <c r="F18157" s="1" t="s">
        <v>45349</v>
      </c>
      <c r="G18157" s="1" t="s">
        <v>21</v>
      </c>
      <c r="H18157" s="1" t="s">
        <v>22132</v>
      </c>
    </row>
    <row r="18158" spans="1:8" x14ac:dyDescent="0.25">
      <c r="A18158" s="1" t="s">
        <v>10</v>
      </c>
      <c r="B18158">
        <v>20107</v>
      </c>
      <c r="C18158">
        <v>890926884</v>
      </c>
      <c r="D18158" s="1" t="s">
        <v>45350</v>
      </c>
      <c r="E18158" s="1" t="s">
        <v>45350</v>
      </c>
      <c r="F18158" s="1" t="s">
        <v>45351</v>
      </c>
      <c r="G18158" s="1" t="s">
        <v>21</v>
      </c>
      <c r="H18158" s="1" t="s">
        <v>30225</v>
      </c>
    </row>
    <row r="18159" spans="1:8" x14ac:dyDescent="0.25">
      <c r="A18159" s="1" t="s">
        <v>10</v>
      </c>
      <c r="B18159">
        <v>20109</v>
      </c>
      <c r="C18159">
        <v>901320374</v>
      </c>
      <c r="D18159" s="1" t="s">
        <v>45352</v>
      </c>
      <c r="E18159" s="1" t="s">
        <v>45353</v>
      </c>
      <c r="F18159" s="1" t="s">
        <v>45354</v>
      </c>
      <c r="G18159" s="1" t="s">
        <v>21</v>
      </c>
      <c r="H18159" s="1" t="s">
        <v>22132</v>
      </c>
    </row>
    <row r="18160" spans="1:8" x14ac:dyDescent="0.25">
      <c r="A18160" s="1" t="s">
        <v>10</v>
      </c>
      <c r="B18160">
        <v>20110</v>
      </c>
      <c r="C18160">
        <v>800140397</v>
      </c>
      <c r="D18160" s="1" t="s">
        <v>45355</v>
      </c>
      <c r="E18160" s="1" t="s">
        <v>45356</v>
      </c>
      <c r="F18160" s="1" t="s">
        <v>45357</v>
      </c>
      <c r="G18160" s="1" t="s">
        <v>21</v>
      </c>
      <c r="H18160" s="1" t="s">
        <v>36777</v>
      </c>
    </row>
    <row r="18161" spans="1:8" x14ac:dyDescent="0.25">
      <c r="A18161" s="1" t="s">
        <v>10</v>
      </c>
      <c r="B18161">
        <v>20111</v>
      </c>
      <c r="C18161">
        <v>901092031</v>
      </c>
      <c r="D18161" s="1" t="s">
        <v>45358</v>
      </c>
      <c r="E18161" s="1" t="s">
        <v>45359</v>
      </c>
      <c r="F18161" s="1" t="s">
        <v>45360</v>
      </c>
      <c r="G18161" s="1" t="s">
        <v>21</v>
      </c>
      <c r="H18161" s="1" t="s">
        <v>22132</v>
      </c>
    </row>
    <row r="18162" spans="1:8" x14ac:dyDescent="0.25">
      <c r="A18162" s="1" t="s">
        <v>10</v>
      </c>
      <c r="B18162">
        <v>20112</v>
      </c>
      <c r="C18162">
        <v>800197727</v>
      </c>
      <c r="D18162" s="1" t="s">
        <v>45361</v>
      </c>
      <c r="E18162" s="1" t="s">
        <v>45361</v>
      </c>
      <c r="F18162" s="1" t="s">
        <v>45362</v>
      </c>
      <c r="G18162" s="1" t="s">
        <v>21</v>
      </c>
      <c r="H18162" s="1" t="s">
        <v>30225</v>
      </c>
    </row>
    <row r="18163" spans="1:8" x14ac:dyDescent="0.25">
      <c r="A18163" s="1" t="s">
        <v>10</v>
      </c>
      <c r="B18163">
        <v>20113</v>
      </c>
      <c r="C18163">
        <v>830057295</v>
      </c>
      <c r="D18163" s="1" t="s">
        <v>45363</v>
      </c>
      <c r="E18163" s="1" t="s">
        <v>45364</v>
      </c>
      <c r="F18163" s="1" t="s">
        <v>45365</v>
      </c>
      <c r="G18163" s="1" t="s">
        <v>21</v>
      </c>
      <c r="H18163" s="1" t="s">
        <v>45366</v>
      </c>
    </row>
    <row r="18164" spans="1:8" x14ac:dyDescent="0.25">
      <c r="A18164" s="1" t="s">
        <v>10</v>
      </c>
      <c r="B18164">
        <v>20115</v>
      </c>
      <c r="C18164">
        <v>901228419</v>
      </c>
      <c r="D18164" s="1" t="s">
        <v>45367</v>
      </c>
      <c r="E18164" s="1" t="s">
        <v>45367</v>
      </c>
      <c r="F18164" s="1" t="s">
        <v>45368</v>
      </c>
      <c r="G18164" s="1" t="s">
        <v>21</v>
      </c>
      <c r="H18164" s="1" t="s">
        <v>22132</v>
      </c>
    </row>
    <row r="18165" spans="1:8" x14ac:dyDescent="0.25">
      <c r="A18165" s="1" t="s">
        <v>10</v>
      </c>
      <c r="B18165">
        <v>20117</v>
      </c>
      <c r="C18165">
        <v>900254640</v>
      </c>
      <c r="D18165" s="1" t="s">
        <v>45369</v>
      </c>
      <c r="E18165" s="1" t="s">
        <v>45369</v>
      </c>
      <c r="F18165" s="1" t="s">
        <v>45370</v>
      </c>
      <c r="G18165" s="1" t="s">
        <v>21</v>
      </c>
      <c r="H18165" s="1" t="s">
        <v>36777</v>
      </c>
    </row>
    <row r="18166" spans="1:8" x14ac:dyDescent="0.25">
      <c r="A18166" s="1" t="s">
        <v>10</v>
      </c>
      <c r="B18166">
        <v>20119</v>
      </c>
      <c r="C18166">
        <v>900946643</v>
      </c>
      <c r="D18166" s="1" t="s">
        <v>45371</v>
      </c>
      <c r="E18166" s="1" t="s">
        <v>45371</v>
      </c>
      <c r="F18166" s="1" t="s">
        <v>45372</v>
      </c>
      <c r="G18166" s="1" t="s">
        <v>21</v>
      </c>
      <c r="H18166" s="1" t="s">
        <v>36777</v>
      </c>
    </row>
    <row r="18167" spans="1:8" x14ac:dyDescent="0.25">
      <c r="A18167" s="1" t="s">
        <v>10</v>
      </c>
      <c r="B18167">
        <v>20120</v>
      </c>
      <c r="C18167">
        <v>800140179</v>
      </c>
      <c r="D18167" s="1" t="s">
        <v>45373</v>
      </c>
      <c r="E18167" s="1" t="s">
        <v>45374</v>
      </c>
      <c r="F18167" s="1" t="s">
        <v>45375</v>
      </c>
      <c r="G18167" s="1" t="s">
        <v>21</v>
      </c>
      <c r="H18167" s="1" t="s">
        <v>22132</v>
      </c>
    </row>
    <row r="18168" spans="1:8" x14ac:dyDescent="0.25">
      <c r="A18168" s="1" t="s">
        <v>10</v>
      </c>
      <c r="B18168">
        <v>20121</v>
      </c>
      <c r="C18168">
        <v>9012722420</v>
      </c>
      <c r="D18168" s="1" t="s">
        <v>45376</v>
      </c>
      <c r="E18168" s="1" t="s">
        <v>45376</v>
      </c>
      <c r="F18168" s="1" t="s">
        <v>45377</v>
      </c>
      <c r="G18168" s="1" t="s">
        <v>21</v>
      </c>
      <c r="H18168" s="1" t="s">
        <v>22132</v>
      </c>
    </row>
    <row r="18169" spans="1:8" x14ac:dyDescent="0.25">
      <c r="A18169" s="1" t="s">
        <v>10</v>
      </c>
      <c r="B18169">
        <v>20122</v>
      </c>
      <c r="C18169">
        <v>804007411</v>
      </c>
      <c r="D18169" s="1" t="s">
        <v>45378</v>
      </c>
      <c r="E18169" s="1" t="s">
        <v>45378</v>
      </c>
      <c r="F18169" s="1" t="s">
        <v>45379</v>
      </c>
      <c r="G18169" s="1" t="s">
        <v>21</v>
      </c>
      <c r="H18169" s="1" t="s">
        <v>22132</v>
      </c>
    </row>
    <row r="18170" spans="1:8" x14ac:dyDescent="0.25">
      <c r="A18170" s="1" t="s">
        <v>10</v>
      </c>
      <c r="B18170">
        <v>20123</v>
      </c>
      <c r="C18170">
        <v>901190076</v>
      </c>
      <c r="D18170" s="1" t="s">
        <v>45380</v>
      </c>
      <c r="E18170" s="1" t="s">
        <v>45380</v>
      </c>
      <c r="F18170" s="1" t="s">
        <v>45381</v>
      </c>
      <c r="G18170" s="1" t="s">
        <v>21</v>
      </c>
      <c r="H18170" s="1" t="s">
        <v>1566</v>
      </c>
    </row>
    <row r="18171" spans="1:8" x14ac:dyDescent="0.25">
      <c r="A18171" s="1" t="s">
        <v>10</v>
      </c>
      <c r="B18171">
        <v>20124</v>
      </c>
      <c r="C18171">
        <v>901131932</v>
      </c>
      <c r="D18171" s="1" t="s">
        <v>45382</v>
      </c>
      <c r="E18171" s="1" t="s">
        <v>45382</v>
      </c>
      <c r="F18171" s="1" t="s">
        <v>45383</v>
      </c>
      <c r="G18171" s="1" t="s">
        <v>21</v>
      </c>
      <c r="H18171" s="1" t="s">
        <v>36777</v>
      </c>
    </row>
    <row r="18172" spans="1:8" x14ac:dyDescent="0.25">
      <c r="A18172" s="1" t="s">
        <v>10</v>
      </c>
      <c r="B18172">
        <v>20125</v>
      </c>
      <c r="C18172">
        <v>860027319</v>
      </c>
      <c r="D18172" s="1" t="s">
        <v>45384</v>
      </c>
      <c r="E18172" s="1" t="s">
        <v>45385</v>
      </c>
      <c r="F18172" s="1" t="s">
        <v>45386</v>
      </c>
      <c r="G18172" s="1" t="s">
        <v>21</v>
      </c>
      <c r="H18172" s="1" t="s">
        <v>38842</v>
      </c>
    </row>
    <row r="18173" spans="1:8" x14ac:dyDescent="0.25">
      <c r="A18173" s="1" t="s">
        <v>10</v>
      </c>
      <c r="B18173">
        <v>20126</v>
      </c>
      <c r="C18173">
        <v>860041565</v>
      </c>
      <c r="D18173" s="1" t="s">
        <v>45387</v>
      </c>
      <c r="E18173" s="1" t="s">
        <v>45387</v>
      </c>
      <c r="F18173" s="1" t="s">
        <v>45388</v>
      </c>
      <c r="G18173" s="1" t="s">
        <v>21</v>
      </c>
      <c r="H18173" s="1" t="s">
        <v>37025</v>
      </c>
    </row>
    <row r="18174" spans="1:8" x14ac:dyDescent="0.25">
      <c r="A18174" s="1" t="s">
        <v>10</v>
      </c>
      <c r="B18174">
        <v>20127</v>
      </c>
      <c r="C18174">
        <v>80013489</v>
      </c>
      <c r="D18174" s="1" t="s">
        <v>45389</v>
      </c>
      <c r="E18174" s="1" t="s">
        <v>45390</v>
      </c>
      <c r="F18174" s="1" t="s">
        <v>45391</v>
      </c>
      <c r="G18174" s="1" t="s">
        <v>21</v>
      </c>
      <c r="H18174" s="1" t="s">
        <v>36673</v>
      </c>
    </row>
    <row r="18175" spans="1:8" x14ac:dyDescent="0.25">
      <c r="A18175" s="1" t="s">
        <v>10</v>
      </c>
      <c r="B18175">
        <v>20128</v>
      </c>
      <c r="C18175">
        <v>901443916</v>
      </c>
      <c r="D18175" s="1" t="s">
        <v>45392</v>
      </c>
      <c r="E18175" s="1" t="s">
        <v>45393</v>
      </c>
      <c r="F18175" s="1" t="s">
        <v>45394</v>
      </c>
      <c r="G18175" s="1" t="s">
        <v>21</v>
      </c>
      <c r="H18175" s="1" t="s">
        <v>36777</v>
      </c>
    </row>
    <row r="18176" spans="1:8" x14ac:dyDescent="0.25">
      <c r="A18176" s="1" t="s">
        <v>10</v>
      </c>
      <c r="B18176">
        <v>20129</v>
      </c>
      <c r="C18176">
        <v>800086139</v>
      </c>
      <c r="D18176" s="1" t="s">
        <v>45395</v>
      </c>
      <c r="E18176" s="1" t="s">
        <v>45396</v>
      </c>
      <c r="F18176" s="1" t="s">
        <v>45397</v>
      </c>
      <c r="G18176" s="1" t="s">
        <v>21</v>
      </c>
      <c r="H18176" s="1" t="s">
        <v>36673</v>
      </c>
    </row>
    <row r="18177" spans="1:8" x14ac:dyDescent="0.25">
      <c r="A18177" s="1" t="s">
        <v>10</v>
      </c>
      <c r="B18177">
        <v>20130</v>
      </c>
      <c r="C18177">
        <v>901314788</v>
      </c>
      <c r="D18177" s="1" t="s">
        <v>45398</v>
      </c>
      <c r="E18177" s="1" t="s">
        <v>45398</v>
      </c>
      <c r="F18177" s="1" t="s">
        <v>45399</v>
      </c>
      <c r="G18177" s="1" t="s">
        <v>21</v>
      </c>
      <c r="H18177" s="1" t="s">
        <v>36777</v>
      </c>
    </row>
    <row r="18178" spans="1:8" x14ac:dyDescent="0.25">
      <c r="A18178" s="1" t="s">
        <v>10</v>
      </c>
      <c r="B18178">
        <v>20131</v>
      </c>
      <c r="C18178">
        <v>900718173</v>
      </c>
      <c r="D18178" s="1" t="s">
        <v>45400</v>
      </c>
      <c r="E18178" s="1" t="s">
        <v>45400</v>
      </c>
      <c r="F18178" s="1" t="s">
        <v>45401</v>
      </c>
      <c r="G18178" s="1" t="s">
        <v>21</v>
      </c>
      <c r="H18178" s="1" t="s">
        <v>22132</v>
      </c>
    </row>
    <row r="18179" spans="1:8" x14ac:dyDescent="0.25">
      <c r="A18179" s="1" t="s">
        <v>10</v>
      </c>
      <c r="B18179">
        <v>20133</v>
      </c>
      <c r="C18179">
        <v>900540492</v>
      </c>
      <c r="D18179" s="1" t="s">
        <v>45402</v>
      </c>
      <c r="E18179" s="1" t="s">
        <v>45403</v>
      </c>
      <c r="F18179" s="1" t="s">
        <v>45404</v>
      </c>
      <c r="G18179" s="1" t="s">
        <v>21</v>
      </c>
      <c r="H18179" s="1" t="s">
        <v>38512</v>
      </c>
    </row>
    <row r="18180" spans="1:8" x14ac:dyDescent="0.25">
      <c r="A18180" s="1" t="s">
        <v>10</v>
      </c>
      <c r="B18180">
        <v>20134</v>
      </c>
      <c r="C18180">
        <v>860353699</v>
      </c>
      <c r="D18180" s="1" t="s">
        <v>45405</v>
      </c>
      <c r="E18180" s="1" t="s">
        <v>45406</v>
      </c>
      <c r="F18180" s="1" t="s">
        <v>45407</v>
      </c>
      <c r="G18180" s="1" t="s">
        <v>21</v>
      </c>
      <c r="H18180" s="1" t="s">
        <v>37667</v>
      </c>
    </row>
    <row r="18181" spans="1:8" x14ac:dyDescent="0.25">
      <c r="A18181" s="1" t="s">
        <v>10</v>
      </c>
      <c r="B18181">
        <v>20135</v>
      </c>
      <c r="C18181">
        <v>901401450</v>
      </c>
      <c r="D18181" s="1" t="s">
        <v>45408</v>
      </c>
      <c r="E18181" s="1" t="s">
        <v>45409</v>
      </c>
      <c r="F18181" s="1" t="s">
        <v>45410</v>
      </c>
      <c r="G18181" s="1" t="s">
        <v>21</v>
      </c>
      <c r="H18181" s="1" t="s">
        <v>36777</v>
      </c>
    </row>
    <row r="18182" spans="1:8" x14ac:dyDescent="0.25">
      <c r="A18182" s="1" t="s">
        <v>10</v>
      </c>
      <c r="B18182">
        <v>20136</v>
      </c>
      <c r="C18182">
        <v>890984235</v>
      </c>
      <c r="D18182" s="1" t="s">
        <v>45411</v>
      </c>
      <c r="E18182" s="1" t="s">
        <v>45411</v>
      </c>
      <c r="F18182" s="1" t="s">
        <v>45412</v>
      </c>
      <c r="G18182" s="1" t="s">
        <v>21</v>
      </c>
      <c r="H18182" s="1" t="s">
        <v>37430</v>
      </c>
    </row>
    <row r="18183" spans="1:8" x14ac:dyDescent="0.25">
      <c r="A18183" s="1" t="s">
        <v>10</v>
      </c>
      <c r="B18183">
        <v>20137</v>
      </c>
      <c r="C18183">
        <v>9009800768</v>
      </c>
      <c r="D18183" s="1" t="s">
        <v>45413</v>
      </c>
      <c r="E18183" s="1" t="s">
        <v>45414</v>
      </c>
      <c r="F18183" s="1" t="s">
        <v>45415</v>
      </c>
      <c r="G18183" s="1" t="s">
        <v>21</v>
      </c>
      <c r="H18183" s="1" t="s">
        <v>37416</v>
      </c>
    </row>
    <row r="18184" spans="1:8" x14ac:dyDescent="0.25">
      <c r="A18184" s="1" t="s">
        <v>10</v>
      </c>
      <c r="B18184">
        <v>20138</v>
      </c>
      <c r="C18184">
        <v>900235791</v>
      </c>
      <c r="D18184" s="1" t="s">
        <v>45416</v>
      </c>
      <c r="E18184" s="1" t="s">
        <v>45417</v>
      </c>
      <c r="F18184" s="1" t="s">
        <v>45418</v>
      </c>
      <c r="G18184" s="1" t="s">
        <v>21</v>
      </c>
      <c r="H18184" s="1" t="s">
        <v>30225</v>
      </c>
    </row>
    <row r="18185" spans="1:8" x14ac:dyDescent="0.25">
      <c r="A18185" s="1" t="s">
        <v>10</v>
      </c>
      <c r="B18185">
        <v>20139</v>
      </c>
      <c r="C18185">
        <v>900587567</v>
      </c>
      <c r="D18185" s="1" t="s">
        <v>45419</v>
      </c>
      <c r="E18185" s="1" t="s">
        <v>45420</v>
      </c>
      <c r="F18185" s="1" t="s">
        <v>45421</v>
      </c>
      <c r="G18185" s="1" t="s">
        <v>13</v>
      </c>
      <c r="H18185" s="1" t="s">
        <v>19373</v>
      </c>
    </row>
    <row r="18186" spans="1:8" x14ac:dyDescent="0.25">
      <c r="A18186" s="1" t="s">
        <v>10</v>
      </c>
      <c r="B18186">
        <v>20140</v>
      </c>
      <c r="C18186">
        <v>805028063</v>
      </c>
      <c r="D18186" s="1" t="s">
        <v>45422</v>
      </c>
      <c r="E18186" s="1" t="s">
        <v>45423</v>
      </c>
      <c r="F18186" s="1" t="s">
        <v>45424</v>
      </c>
      <c r="G18186" s="1" t="s">
        <v>13</v>
      </c>
      <c r="H18186" s="1" t="s">
        <v>45425</v>
      </c>
    </row>
    <row r="18187" spans="1:8" x14ac:dyDescent="0.25">
      <c r="A18187" s="1" t="s">
        <v>10</v>
      </c>
      <c r="B18187">
        <v>20141</v>
      </c>
      <c r="C18187">
        <v>9011012180</v>
      </c>
      <c r="D18187" s="1" t="s">
        <v>45426</v>
      </c>
      <c r="E18187" s="1" t="s">
        <v>45427</v>
      </c>
      <c r="F18187" s="1" t="s">
        <v>45428</v>
      </c>
      <c r="G18187" s="1" t="s">
        <v>13</v>
      </c>
      <c r="H18187" s="1" t="s">
        <v>2674</v>
      </c>
    </row>
    <row r="18188" spans="1:8" x14ac:dyDescent="0.25">
      <c r="A18188" s="1" t="s">
        <v>10</v>
      </c>
      <c r="B18188">
        <v>20142</v>
      </c>
      <c r="C18188">
        <v>79390413</v>
      </c>
      <c r="D18188" s="1" t="s">
        <v>45429</v>
      </c>
      <c r="E18188" s="1" t="s">
        <v>45429</v>
      </c>
      <c r="F18188" s="1" t="s">
        <v>45430</v>
      </c>
      <c r="G18188" s="1" t="s">
        <v>13</v>
      </c>
      <c r="H18188" s="1" t="s">
        <v>36686</v>
      </c>
    </row>
    <row r="18189" spans="1:8" x14ac:dyDescent="0.25">
      <c r="A18189" s="1" t="s">
        <v>10</v>
      </c>
      <c r="B18189">
        <v>20143</v>
      </c>
      <c r="C18189">
        <v>901353624</v>
      </c>
      <c r="D18189" s="1" t="s">
        <v>45431</v>
      </c>
      <c r="E18189" s="1" t="s">
        <v>45431</v>
      </c>
      <c r="F18189" s="1" t="s">
        <v>45432</v>
      </c>
      <c r="G18189" s="1" t="s">
        <v>29</v>
      </c>
      <c r="H18189" s="1" t="s">
        <v>29660</v>
      </c>
    </row>
    <row r="18190" spans="1:8" x14ac:dyDescent="0.25">
      <c r="A18190" s="1" t="s">
        <v>10</v>
      </c>
      <c r="B18190">
        <v>20144</v>
      </c>
      <c r="C18190">
        <v>800244319</v>
      </c>
      <c r="D18190" s="1" t="s">
        <v>45433</v>
      </c>
      <c r="E18190" s="1" t="s">
        <v>45433</v>
      </c>
      <c r="F18190" s="1" t="s">
        <v>45434</v>
      </c>
      <c r="G18190" s="1" t="s">
        <v>13</v>
      </c>
      <c r="H18190" s="1" t="s">
        <v>45</v>
      </c>
    </row>
    <row r="18191" spans="1:8" x14ac:dyDescent="0.25">
      <c r="A18191" s="1" t="s">
        <v>10</v>
      </c>
      <c r="B18191">
        <v>20145</v>
      </c>
      <c r="C18191">
        <v>35393799</v>
      </c>
      <c r="D18191" s="1" t="s">
        <v>45435</v>
      </c>
      <c r="E18191" s="1" t="s">
        <v>45436</v>
      </c>
      <c r="F18191" s="1" t="s">
        <v>45437</v>
      </c>
      <c r="G18191" s="1" t="s">
        <v>29</v>
      </c>
      <c r="H18191" s="1" t="s">
        <v>38200</v>
      </c>
    </row>
    <row r="18192" spans="1:8" x14ac:dyDescent="0.25">
      <c r="A18192" s="1" t="s">
        <v>10</v>
      </c>
      <c r="B18192">
        <v>20147</v>
      </c>
      <c r="C18192">
        <v>900284563</v>
      </c>
      <c r="D18192" s="1" t="s">
        <v>45438</v>
      </c>
      <c r="E18192" s="1" t="s">
        <v>45439</v>
      </c>
      <c r="F18192" s="1" t="s">
        <v>45440</v>
      </c>
      <c r="G18192" s="1" t="s">
        <v>21</v>
      </c>
      <c r="H18192" s="1" t="s">
        <v>26</v>
      </c>
    </row>
    <row r="18193" spans="1:8" x14ac:dyDescent="0.25">
      <c r="A18193" s="1" t="s">
        <v>10</v>
      </c>
      <c r="B18193">
        <v>20149</v>
      </c>
      <c r="C18193">
        <v>9005863487</v>
      </c>
      <c r="D18193" s="1" t="s">
        <v>45441</v>
      </c>
      <c r="E18193" s="1" t="s">
        <v>45441</v>
      </c>
      <c r="F18193" s="1" t="s">
        <v>45442</v>
      </c>
      <c r="G18193" s="1" t="s">
        <v>13</v>
      </c>
      <c r="H18193" s="1" t="s">
        <v>36666</v>
      </c>
    </row>
    <row r="18194" spans="1:8" x14ac:dyDescent="0.25">
      <c r="A18194" s="1" t="s">
        <v>10</v>
      </c>
      <c r="B18194">
        <v>20150</v>
      </c>
      <c r="C18194">
        <v>8300514191</v>
      </c>
      <c r="D18194" s="1" t="s">
        <v>45443</v>
      </c>
      <c r="E18194" s="1" t="s">
        <v>45444</v>
      </c>
      <c r="F18194" s="1" t="s">
        <v>45445</v>
      </c>
      <c r="G18194" s="1" t="s">
        <v>13</v>
      </c>
      <c r="H18194" s="1" t="s">
        <v>2674</v>
      </c>
    </row>
    <row r="18195" spans="1:8" x14ac:dyDescent="0.25">
      <c r="A18195" s="1" t="s">
        <v>10</v>
      </c>
      <c r="B18195">
        <v>20151</v>
      </c>
      <c r="C18195">
        <v>901045875</v>
      </c>
      <c r="D18195" s="1" t="s">
        <v>45446</v>
      </c>
      <c r="E18195" s="1" t="s">
        <v>45447</v>
      </c>
      <c r="F18195" s="1" t="s">
        <v>45448</v>
      </c>
      <c r="G18195" s="1" t="s">
        <v>21</v>
      </c>
      <c r="H18195" s="1" t="s">
        <v>22132</v>
      </c>
    </row>
    <row r="18196" spans="1:8" x14ac:dyDescent="0.25">
      <c r="A18196" s="1" t="s">
        <v>10</v>
      </c>
      <c r="B18196">
        <v>20152</v>
      </c>
      <c r="C18196">
        <v>805013667</v>
      </c>
      <c r="D18196" s="1" t="s">
        <v>45449</v>
      </c>
      <c r="E18196" s="1" t="s">
        <v>45449</v>
      </c>
      <c r="F18196" s="1" t="s">
        <v>45450</v>
      </c>
      <c r="G18196" s="1" t="s">
        <v>21</v>
      </c>
      <c r="H18196" s="1" t="s">
        <v>22132</v>
      </c>
    </row>
    <row r="18197" spans="1:8" x14ac:dyDescent="0.25">
      <c r="A18197" s="1" t="s">
        <v>10</v>
      </c>
      <c r="B18197">
        <v>20153</v>
      </c>
      <c r="C18197">
        <v>901043317</v>
      </c>
      <c r="D18197" s="1" t="s">
        <v>45451</v>
      </c>
      <c r="E18197" s="1" t="s">
        <v>45452</v>
      </c>
      <c r="F18197" s="1" t="s">
        <v>45453</v>
      </c>
      <c r="G18197" s="1" t="s">
        <v>13</v>
      </c>
      <c r="H18197" s="1" t="s">
        <v>36666</v>
      </c>
    </row>
    <row r="18198" spans="1:8" x14ac:dyDescent="0.25">
      <c r="A18198" s="1" t="s">
        <v>10</v>
      </c>
      <c r="B18198">
        <v>20154</v>
      </c>
      <c r="C18198">
        <v>901070449</v>
      </c>
      <c r="D18198" s="1" t="s">
        <v>45454</v>
      </c>
      <c r="E18198" s="1" t="s">
        <v>45454</v>
      </c>
      <c r="F18198" s="1" t="s">
        <v>45455</v>
      </c>
      <c r="G18198" s="1" t="s">
        <v>13</v>
      </c>
      <c r="H18198" s="1" t="s">
        <v>2674</v>
      </c>
    </row>
    <row r="18199" spans="1:8" x14ac:dyDescent="0.25">
      <c r="A18199" s="1" t="s">
        <v>10</v>
      </c>
      <c r="B18199">
        <v>20155</v>
      </c>
      <c r="C18199">
        <v>900997673</v>
      </c>
      <c r="D18199" s="1" t="s">
        <v>45456</v>
      </c>
      <c r="E18199" s="1" t="s">
        <v>45457</v>
      </c>
      <c r="F18199" s="1" t="s">
        <v>45458</v>
      </c>
      <c r="G18199" s="1" t="s">
        <v>29</v>
      </c>
      <c r="H18199" s="1" t="s">
        <v>45</v>
      </c>
    </row>
    <row r="18200" spans="1:8" x14ac:dyDescent="0.25">
      <c r="A18200" s="1" t="s">
        <v>10</v>
      </c>
      <c r="B18200">
        <v>20156</v>
      </c>
      <c r="C18200">
        <v>900359105</v>
      </c>
      <c r="D18200" s="1" t="s">
        <v>45459</v>
      </c>
      <c r="E18200" s="1" t="s">
        <v>45459</v>
      </c>
      <c r="F18200" s="1" t="s">
        <v>45460</v>
      </c>
      <c r="G18200" s="1" t="s">
        <v>13</v>
      </c>
      <c r="H18200" s="1" t="s">
        <v>2674</v>
      </c>
    </row>
    <row r="18201" spans="1:8" x14ac:dyDescent="0.25">
      <c r="A18201" s="1" t="s">
        <v>10</v>
      </c>
      <c r="B18201">
        <v>20157</v>
      </c>
      <c r="C18201">
        <v>901285661</v>
      </c>
      <c r="D18201" s="1" t="s">
        <v>45461</v>
      </c>
      <c r="E18201" s="1" t="s">
        <v>45462</v>
      </c>
      <c r="F18201" s="1" t="s">
        <v>45463</v>
      </c>
      <c r="G18201" s="1" t="s">
        <v>13</v>
      </c>
      <c r="H18201" s="1" t="s">
        <v>45</v>
      </c>
    </row>
    <row r="18202" spans="1:8" x14ac:dyDescent="0.25">
      <c r="A18202" s="1" t="s">
        <v>10</v>
      </c>
      <c r="B18202">
        <v>20158</v>
      </c>
      <c r="C18202">
        <v>900503570</v>
      </c>
      <c r="D18202" s="1" t="s">
        <v>45464</v>
      </c>
      <c r="E18202" s="1" t="s">
        <v>45465</v>
      </c>
      <c r="F18202" s="1" t="s">
        <v>45466</v>
      </c>
      <c r="G18202" s="1" t="s">
        <v>13</v>
      </c>
      <c r="H18202" s="1" t="s">
        <v>2674</v>
      </c>
    </row>
    <row r="18203" spans="1:8" x14ac:dyDescent="0.25">
      <c r="A18203" s="1" t="s">
        <v>10</v>
      </c>
      <c r="B18203">
        <v>20159</v>
      </c>
      <c r="C18203">
        <v>844000918</v>
      </c>
      <c r="D18203" s="1" t="s">
        <v>45467</v>
      </c>
      <c r="E18203" s="1" t="s">
        <v>45467</v>
      </c>
      <c r="F18203" s="1" t="s">
        <v>45468</v>
      </c>
      <c r="G18203" s="1" t="s">
        <v>29</v>
      </c>
      <c r="H18203" s="1" t="s">
        <v>2674</v>
      </c>
    </row>
    <row r="18204" spans="1:8" x14ac:dyDescent="0.25">
      <c r="A18204" s="1" t="s">
        <v>10</v>
      </c>
      <c r="B18204">
        <v>20160</v>
      </c>
      <c r="C18204">
        <v>63333626</v>
      </c>
      <c r="D18204" s="1" t="s">
        <v>45469</v>
      </c>
      <c r="E18204" s="1" t="s">
        <v>45470</v>
      </c>
      <c r="F18204" s="1" t="s">
        <v>45471</v>
      </c>
      <c r="G18204" s="1" t="s">
        <v>29</v>
      </c>
      <c r="H18204" s="1" t="s">
        <v>45472</v>
      </c>
    </row>
    <row r="18205" spans="1:8" x14ac:dyDescent="0.25">
      <c r="A18205" s="1" t="s">
        <v>10</v>
      </c>
      <c r="B18205">
        <v>20161</v>
      </c>
      <c r="C18205">
        <v>27359537</v>
      </c>
      <c r="D18205" s="1" t="s">
        <v>45473</v>
      </c>
      <c r="E18205" s="1" t="s">
        <v>45474</v>
      </c>
      <c r="F18205" s="1" t="s">
        <v>45475</v>
      </c>
      <c r="G18205" s="1" t="s">
        <v>29</v>
      </c>
      <c r="H18205" s="1" t="s">
        <v>1437</v>
      </c>
    </row>
    <row r="18206" spans="1:8" x14ac:dyDescent="0.25">
      <c r="A18206" s="1" t="s">
        <v>10</v>
      </c>
      <c r="B18206">
        <v>20162</v>
      </c>
      <c r="C18206">
        <v>890305501</v>
      </c>
      <c r="D18206" s="1" t="s">
        <v>45476</v>
      </c>
      <c r="E18206" s="1" t="s">
        <v>45476</v>
      </c>
      <c r="F18206" s="1" t="s">
        <v>45477</v>
      </c>
      <c r="G18206" s="1" t="s">
        <v>138</v>
      </c>
      <c r="H18206" s="1" t="s">
        <v>36666</v>
      </c>
    </row>
    <row r="18207" spans="1:8" x14ac:dyDescent="0.25">
      <c r="A18207" s="1" t="s">
        <v>10</v>
      </c>
      <c r="B18207">
        <v>20163</v>
      </c>
      <c r="C18207">
        <v>901121777</v>
      </c>
      <c r="D18207" s="1" t="s">
        <v>45478</v>
      </c>
      <c r="E18207" s="1" t="s">
        <v>45478</v>
      </c>
      <c r="F18207" s="1" t="s">
        <v>45479</v>
      </c>
      <c r="G18207" s="1" t="s">
        <v>21</v>
      </c>
      <c r="H18207" s="1" t="s">
        <v>18217</v>
      </c>
    </row>
    <row r="18208" spans="1:8" x14ac:dyDescent="0.25">
      <c r="A18208" s="1" t="s">
        <v>10</v>
      </c>
      <c r="B18208">
        <v>20164</v>
      </c>
      <c r="C18208">
        <v>901132085</v>
      </c>
      <c r="D18208" s="1" t="s">
        <v>45480</v>
      </c>
      <c r="E18208" s="1" t="s">
        <v>45480</v>
      </c>
      <c r="F18208" s="1" t="s">
        <v>45481</v>
      </c>
      <c r="G18208" s="1" t="s">
        <v>21</v>
      </c>
      <c r="H18208" s="1" t="s">
        <v>22132</v>
      </c>
    </row>
    <row r="18209" spans="1:8" x14ac:dyDescent="0.25">
      <c r="A18209" s="1" t="s">
        <v>10</v>
      </c>
      <c r="B18209">
        <v>20165</v>
      </c>
      <c r="C18209">
        <v>900514478</v>
      </c>
      <c r="D18209" s="1" t="s">
        <v>45482</v>
      </c>
      <c r="E18209" s="1" t="s">
        <v>45482</v>
      </c>
      <c r="F18209" s="1" t="s">
        <v>45483</v>
      </c>
      <c r="G18209" s="1" t="s">
        <v>21</v>
      </c>
      <c r="H18209" s="1" t="s">
        <v>1566</v>
      </c>
    </row>
    <row r="18210" spans="1:8" x14ac:dyDescent="0.25">
      <c r="A18210" s="1" t="s">
        <v>10</v>
      </c>
      <c r="B18210">
        <v>20166</v>
      </c>
      <c r="C18210">
        <v>830060666</v>
      </c>
      <c r="D18210" s="1" t="s">
        <v>45484</v>
      </c>
      <c r="E18210" s="1" t="s">
        <v>45484</v>
      </c>
      <c r="F18210" s="1" t="s">
        <v>45485</v>
      </c>
      <c r="G18210" s="1" t="s">
        <v>21</v>
      </c>
      <c r="H18210" s="1" t="s">
        <v>22132</v>
      </c>
    </row>
    <row r="18211" spans="1:8" x14ac:dyDescent="0.25">
      <c r="A18211" s="1" t="s">
        <v>10</v>
      </c>
      <c r="B18211">
        <v>20168</v>
      </c>
      <c r="C18211">
        <v>901541295</v>
      </c>
      <c r="D18211" s="1" t="s">
        <v>45486</v>
      </c>
      <c r="E18211" s="1" t="s">
        <v>45486</v>
      </c>
      <c r="F18211" s="1" t="s">
        <v>45487</v>
      </c>
      <c r="G18211" s="1" t="s">
        <v>21</v>
      </c>
      <c r="H18211" s="1" t="s">
        <v>36667</v>
      </c>
    </row>
    <row r="18212" spans="1:8" x14ac:dyDescent="0.25">
      <c r="A18212" s="1" t="s">
        <v>10</v>
      </c>
      <c r="B18212">
        <v>20169</v>
      </c>
      <c r="C18212">
        <v>901553473</v>
      </c>
      <c r="D18212" s="1" t="s">
        <v>45488</v>
      </c>
      <c r="E18212" s="1" t="s">
        <v>45488</v>
      </c>
      <c r="F18212" s="1" t="s">
        <v>45489</v>
      </c>
      <c r="G18212" s="1" t="s">
        <v>13</v>
      </c>
      <c r="H18212" s="1" t="s">
        <v>45490</v>
      </c>
    </row>
    <row r="18213" spans="1:8" x14ac:dyDescent="0.25">
      <c r="A18213" s="1" t="s">
        <v>10</v>
      </c>
      <c r="B18213">
        <v>20170</v>
      </c>
      <c r="C18213">
        <v>900599257</v>
      </c>
      <c r="D18213" s="1" t="s">
        <v>45491</v>
      </c>
      <c r="E18213" s="1" t="s">
        <v>45491</v>
      </c>
      <c r="F18213" s="1" t="s">
        <v>45492</v>
      </c>
      <c r="G18213" s="1" t="s">
        <v>21</v>
      </c>
      <c r="H18213" s="1" t="s">
        <v>22132</v>
      </c>
    </row>
    <row r="18214" spans="1:8" x14ac:dyDescent="0.25">
      <c r="A18214" s="1" t="s">
        <v>10</v>
      </c>
      <c r="B18214">
        <v>20171</v>
      </c>
      <c r="C18214">
        <v>9002340547</v>
      </c>
      <c r="D18214" s="1" t="s">
        <v>45493</v>
      </c>
      <c r="E18214" s="1" t="s">
        <v>45493</v>
      </c>
      <c r="F18214" s="1" t="s">
        <v>45494</v>
      </c>
      <c r="G18214" s="1" t="s">
        <v>21</v>
      </c>
      <c r="H18214" s="1" t="s">
        <v>36673</v>
      </c>
    </row>
    <row r="18215" spans="1:8" x14ac:dyDescent="0.25">
      <c r="A18215" s="1" t="s">
        <v>10</v>
      </c>
      <c r="B18215">
        <v>20172</v>
      </c>
      <c r="C18215">
        <v>900236927</v>
      </c>
      <c r="D18215" s="1" t="s">
        <v>45495</v>
      </c>
      <c r="E18215" s="1" t="s">
        <v>45496</v>
      </c>
      <c r="F18215" s="1" t="s">
        <v>45497</v>
      </c>
      <c r="G18215" s="1" t="s">
        <v>21</v>
      </c>
      <c r="H18215" s="1" t="s">
        <v>36673</v>
      </c>
    </row>
    <row r="18216" spans="1:8" x14ac:dyDescent="0.25">
      <c r="A18216" s="1" t="s">
        <v>10</v>
      </c>
      <c r="B18216">
        <v>20173</v>
      </c>
      <c r="C18216">
        <v>901028840</v>
      </c>
      <c r="D18216" s="1" t="s">
        <v>45498</v>
      </c>
      <c r="E18216" s="1" t="s">
        <v>45498</v>
      </c>
      <c r="F18216" s="1" t="s">
        <v>45499</v>
      </c>
      <c r="G18216" s="1" t="s">
        <v>21</v>
      </c>
      <c r="H18216" s="1" t="s">
        <v>18217</v>
      </c>
    </row>
    <row r="18217" spans="1:8" x14ac:dyDescent="0.25">
      <c r="A18217" s="1" t="s">
        <v>10</v>
      </c>
      <c r="B18217">
        <v>20174</v>
      </c>
      <c r="C18217">
        <v>830114808</v>
      </c>
      <c r="D18217" s="1" t="s">
        <v>12635</v>
      </c>
      <c r="E18217" s="1" t="s">
        <v>45500</v>
      </c>
      <c r="F18217" s="1" t="s">
        <v>45501</v>
      </c>
      <c r="G18217" s="1" t="s">
        <v>21</v>
      </c>
      <c r="H18217" s="1" t="s">
        <v>36667</v>
      </c>
    </row>
    <row r="18218" spans="1:8" x14ac:dyDescent="0.25">
      <c r="A18218" s="1" t="s">
        <v>10</v>
      </c>
      <c r="B18218">
        <v>20175</v>
      </c>
      <c r="C18218">
        <v>900427498</v>
      </c>
      <c r="D18218" s="1" t="s">
        <v>45502</v>
      </c>
      <c r="E18218" s="1" t="s">
        <v>45502</v>
      </c>
      <c r="F18218" s="1" t="s">
        <v>45503</v>
      </c>
      <c r="G18218" s="1" t="s">
        <v>21</v>
      </c>
      <c r="H18218" s="1" t="s">
        <v>26299</v>
      </c>
    </row>
    <row r="18219" spans="1:8" x14ac:dyDescent="0.25">
      <c r="A18219" s="1" t="s">
        <v>10</v>
      </c>
      <c r="B18219">
        <v>20176</v>
      </c>
      <c r="C18219">
        <v>900377961</v>
      </c>
      <c r="D18219" s="1" t="s">
        <v>45504</v>
      </c>
      <c r="E18219" s="1" t="s">
        <v>45504</v>
      </c>
      <c r="F18219" s="1" t="s">
        <v>45505</v>
      </c>
      <c r="G18219" s="1" t="s">
        <v>21</v>
      </c>
      <c r="H18219" s="1" t="s">
        <v>38983</v>
      </c>
    </row>
    <row r="18220" spans="1:8" x14ac:dyDescent="0.25">
      <c r="A18220" s="1" t="s">
        <v>10</v>
      </c>
      <c r="B18220">
        <v>20177</v>
      </c>
      <c r="C18220">
        <v>900037089</v>
      </c>
      <c r="D18220" s="1" t="s">
        <v>34199</v>
      </c>
      <c r="E18220" s="1" t="s">
        <v>45506</v>
      </c>
      <c r="F18220" s="1" t="s">
        <v>45507</v>
      </c>
      <c r="G18220" s="1" t="s">
        <v>21</v>
      </c>
      <c r="H18220" s="1" t="s">
        <v>37359</v>
      </c>
    </row>
    <row r="18221" spans="1:8" x14ac:dyDescent="0.25">
      <c r="A18221" s="1" t="s">
        <v>10</v>
      </c>
      <c r="B18221">
        <v>20178</v>
      </c>
      <c r="C18221">
        <v>8160044445</v>
      </c>
      <c r="D18221" s="1" t="s">
        <v>45508</v>
      </c>
      <c r="E18221" s="1" t="s">
        <v>45509</v>
      </c>
      <c r="F18221" s="1" t="s">
        <v>45510</v>
      </c>
      <c r="G18221" s="1" t="s">
        <v>21</v>
      </c>
      <c r="H18221" s="1" t="s">
        <v>45511</v>
      </c>
    </row>
    <row r="18222" spans="1:8" x14ac:dyDescent="0.25">
      <c r="A18222" s="1" t="s">
        <v>10</v>
      </c>
      <c r="B18222">
        <v>20179</v>
      </c>
      <c r="C18222">
        <v>900677167</v>
      </c>
      <c r="D18222" s="1" t="s">
        <v>45512</v>
      </c>
      <c r="E18222" s="1" t="s">
        <v>45513</v>
      </c>
      <c r="F18222" s="1" t="s">
        <v>45514</v>
      </c>
      <c r="G18222" s="1" t="s">
        <v>21</v>
      </c>
      <c r="H18222" s="1" t="s">
        <v>30225</v>
      </c>
    </row>
    <row r="18223" spans="1:8" x14ac:dyDescent="0.25">
      <c r="A18223" s="1" t="s">
        <v>10</v>
      </c>
      <c r="B18223">
        <v>20180</v>
      </c>
      <c r="C18223">
        <v>901571890</v>
      </c>
      <c r="D18223" s="1" t="s">
        <v>45515</v>
      </c>
      <c r="E18223" s="1" t="s">
        <v>45515</v>
      </c>
      <c r="F18223" s="1" t="s">
        <v>45516</v>
      </c>
      <c r="G18223" s="1" t="s">
        <v>21</v>
      </c>
      <c r="H18223" s="1" t="s">
        <v>38966</v>
      </c>
    </row>
    <row r="18224" spans="1:8" x14ac:dyDescent="0.25">
      <c r="A18224" s="1" t="s">
        <v>10</v>
      </c>
      <c r="B18224">
        <v>20181</v>
      </c>
      <c r="C18224">
        <v>9007308682</v>
      </c>
      <c r="D18224" s="1" t="s">
        <v>45517</v>
      </c>
      <c r="E18224" s="1" t="s">
        <v>45517</v>
      </c>
      <c r="F18224" s="1" t="s">
        <v>45518</v>
      </c>
      <c r="G18224" s="1" t="s">
        <v>530</v>
      </c>
      <c r="H18224" s="1" t="s">
        <v>36726</v>
      </c>
    </row>
    <row r="18225" spans="1:8" x14ac:dyDescent="0.25">
      <c r="A18225" s="1" t="s">
        <v>10</v>
      </c>
      <c r="B18225">
        <v>20182</v>
      </c>
      <c r="C18225">
        <v>942301711</v>
      </c>
      <c r="D18225" s="1" t="s">
        <v>45519</v>
      </c>
      <c r="E18225" s="1" t="s">
        <v>45520</v>
      </c>
      <c r="F18225" s="1" t="s">
        <v>45521</v>
      </c>
      <c r="G18225" s="1" t="s">
        <v>13</v>
      </c>
      <c r="H18225" s="1" t="s">
        <v>36686</v>
      </c>
    </row>
    <row r="18226" spans="1:8" x14ac:dyDescent="0.25">
      <c r="A18226" s="1" t="s">
        <v>10</v>
      </c>
      <c r="B18226">
        <v>20183</v>
      </c>
      <c r="C18226">
        <v>901568832</v>
      </c>
      <c r="D18226" s="1" t="s">
        <v>45522</v>
      </c>
      <c r="E18226" s="1" t="s">
        <v>45522</v>
      </c>
      <c r="F18226" s="1" t="s">
        <v>45523</v>
      </c>
      <c r="G18226" s="1" t="s">
        <v>21</v>
      </c>
      <c r="H18226" s="1" t="s">
        <v>36777</v>
      </c>
    </row>
    <row r="18227" spans="1:8" x14ac:dyDescent="0.25">
      <c r="A18227" s="1" t="s">
        <v>10</v>
      </c>
      <c r="B18227">
        <v>20184</v>
      </c>
      <c r="C18227">
        <v>8909215381</v>
      </c>
      <c r="D18227" s="1" t="s">
        <v>45524</v>
      </c>
      <c r="E18227" s="1" t="s">
        <v>45524</v>
      </c>
      <c r="F18227" s="1" t="s">
        <v>45525</v>
      </c>
      <c r="G18227" s="1" t="s">
        <v>21</v>
      </c>
      <c r="H18227" s="1" t="s">
        <v>36777</v>
      </c>
    </row>
    <row r="18228" spans="1:8" x14ac:dyDescent="0.25">
      <c r="A18228" s="1" t="s">
        <v>10</v>
      </c>
      <c r="B18228">
        <v>20185</v>
      </c>
      <c r="C18228">
        <v>900415673</v>
      </c>
      <c r="D18228" s="1" t="s">
        <v>45526</v>
      </c>
      <c r="E18228" s="1" t="s">
        <v>45526</v>
      </c>
      <c r="F18228" s="1" t="s">
        <v>45527</v>
      </c>
      <c r="G18228" s="1" t="s">
        <v>13</v>
      </c>
      <c r="H18228" s="1" t="s">
        <v>2125</v>
      </c>
    </row>
    <row r="18229" spans="1:8" x14ac:dyDescent="0.25">
      <c r="A18229" s="1" t="s">
        <v>10</v>
      </c>
      <c r="B18229">
        <v>20186</v>
      </c>
      <c r="C18229">
        <v>9011342340</v>
      </c>
      <c r="D18229" s="1" t="s">
        <v>45528</v>
      </c>
      <c r="E18229" s="1" t="s">
        <v>45529</v>
      </c>
      <c r="F18229" s="1" t="s">
        <v>45530</v>
      </c>
      <c r="G18229" s="1" t="s">
        <v>29</v>
      </c>
      <c r="H18229" s="1" t="s">
        <v>45531</v>
      </c>
    </row>
    <row r="18230" spans="1:8" x14ac:dyDescent="0.25">
      <c r="A18230" s="1" t="s">
        <v>10</v>
      </c>
      <c r="B18230">
        <v>20187</v>
      </c>
      <c r="C18230">
        <v>942268062</v>
      </c>
      <c r="D18230" s="1" t="s">
        <v>45532</v>
      </c>
      <c r="E18230" s="1" t="s">
        <v>45533</v>
      </c>
      <c r="F18230" s="1" t="s">
        <v>45534</v>
      </c>
      <c r="G18230" s="1" t="s">
        <v>13</v>
      </c>
      <c r="H18230" s="1" t="s">
        <v>36686</v>
      </c>
    </row>
    <row r="18231" spans="1:8" x14ac:dyDescent="0.25">
      <c r="A18231" s="1" t="s">
        <v>10</v>
      </c>
      <c r="B18231">
        <v>20188</v>
      </c>
      <c r="C18231">
        <v>8002424762</v>
      </c>
      <c r="D18231" s="1" t="s">
        <v>45535</v>
      </c>
      <c r="E18231" s="1" t="s">
        <v>45535</v>
      </c>
      <c r="F18231" s="1" t="s">
        <v>45536</v>
      </c>
      <c r="G18231" s="1" t="s">
        <v>583</v>
      </c>
      <c r="H18231" s="1" t="s">
        <v>27651</v>
      </c>
    </row>
    <row r="18232" spans="1:8" x14ac:dyDescent="0.25">
      <c r="A18232" s="1" t="s">
        <v>10</v>
      </c>
      <c r="B18232">
        <v>20189</v>
      </c>
      <c r="C18232">
        <v>9009785074</v>
      </c>
      <c r="D18232" s="1" t="s">
        <v>18042</v>
      </c>
      <c r="E18232" s="1" t="s">
        <v>45537</v>
      </c>
      <c r="F18232" s="1" t="s">
        <v>45538</v>
      </c>
      <c r="G18232" s="1" t="s">
        <v>21</v>
      </c>
      <c r="H18232" s="1" t="s">
        <v>26299</v>
      </c>
    </row>
    <row r="18233" spans="1:8" x14ac:dyDescent="0.25">
      <c r="A18233" s="1" t="s">
        <v>10</v>
      </c>
      <c r="B18233">
        <v>20190</v>
      </c>
      <c r="C18233">
        <v>830135709</v>
      </c>
      <c r="D18233" s="1" t="s">
        <v>45539</v>
      </c>
      <c r="E18233" s="1" t="s">
        <v>45539</v>
      </c>
      <c r="F18233" s="1" t="s">
        <v>45540</v>
      </c>
      <c r="G18233" s="1" t="s">
        <v>13</v>
      </c>
      <c r="H18233" s="1" t="s">
        <v>2674</v>
      </c>
    </row>
    <row r="18234" spans="1:8" x14ac:dyDescent="0.25">
      <c r="A18234" s="1" t="s">
        <v>10</v>
      </c>
      <c r="B18234">
        <v>20191</v>
      </c>
      <c r="C18234">
        <v>9003423060</v>
      </c>
      <c r="D18234" s="1" t="s">
        <v>45541</v>
      </c>
      <c r="E18234" s="1" t="s">
        <v>45542</v>
      </c>
      <c r="F18234" s="1" t="s">
        <v>45543</v>
      </c>
      <c r="G18234" s="1" t="s">
        <v>13</v>
      </c>
      <c r="H18234" s="1" t="s">
        <v>29660</v>
      </c>
    </row>
    <row r="18235" spans="1:8" x14ac:dyDescent="0.25">
      <c r="A18235" s="1" t="s">
        <v>10</v>
      </c>
      <c r="B18235">
        <v>20192</v>
      </c>
      <c r="C18235">
        <v>900305278</v>
      </c>
      <c r="D18235" s="1" t="s">
        <v>45544</v>
      </c>
      <c r="E18235" s="1" t="s">
        <v>45544</v>
      </c>
      <c r="F18235" s="1" t="s">
        <v>45545</v>
      </c>
      <c r="G18235" s="1" t="s">
        <v>21</v>
      </c>
      <c r="H18235" s="1" t="s">
        <v>26299</v>
      </c>
    </row>
    <row r="18236" spans="1:8" x14ac:dyDescent="0.25">
      <c r="A18236" s="1" t="s">
        <v>10</v>
      </c>
      <c r="B18236">
        <v>20193</v>
      </c>
      <c r="C18236">
        <v>805007487</v>
      </c>
      <c r="D18236" s="1" t="s">
        <v>45546</v>
      </c>
      <c r="E18236" s="1" t="s">
        <v>45546</v>
      </c>
      <c r="F18236" s="1" t="s">
        <v>45547</v>
      </c>
      <c r="G18236" s="1" t="s">
        <v>21</v>
      </c>
      <c r="H18236" s="1" t="s">
        <v>36669</v>
      </c>
    </row>
    <row r="18237" spans="1:8" x14ac:dyDescent="0.25">
      <c r="A18237" s="1" t="s">
        <v>10</v>
      </c>
      <c r="B18237">
        <v>20194</v>
      </c>
      <c r="C18237">
        <v>900652412</v>
      </c>
      <c r="D18237" s="1" t="s">
        <v>45548</v>
      </c>
      <c r="E18237" s="1" t="s">
        <v>45548</v>
      </c>
      <c r="F18237" s="1" t="s">
        <v>45549</v>
      </c>
      <c r="G18237" s="1" t="s">
        <v>13</v>
      </c>
      <c r="H18237" s="1" t="s">
        <v>38522</v>
      </c>
    </row>
    <row r="18238" spans="1:8" x14ac:dyDescent="0.25">
      <c r="A18238" s="1" t="s">
        <v>10</v>
      </c>
      <c r="B18238">
        <v>20195</v>
      </c>
      <c r="C18238">
        <v>9003317611</v>
      </c>
      <c r="D18238" s="1" t="s">
        <v>45550</v>
      </c>
      <c r="E18238" s="1" t="s">
        <v>45550</v>
      </c>
      <c r="F18238" s="1" t="s">
        <v>45551</v>
      </c>
      <c r="G18238" s="1" t="s">
        <v>21</v>
      </c>
      <c r="H18238" s="1" t="s">
        <v>36777</v>
      </c>
    </row>
    <row r="18239" spans="1:8" x14ac:dyDescent="0.25">
      <c r="A18239" s="1" t="s">
        <v>10</v>
      </c>
      <c r="B18239">
        <v>20196</v>
      </c>
      <c r="C18239">
        <v>800200181</v>
      </c>
      <c r="D18239" s="1" t="s">
        <v>45552</v>
      </c>
      <c r="E18239" s="1" t="s">
        <v>45553</v>
      </c>
      <c r="F18239" s="1" t="s">
        <v>45554</v>
      </c>
      <c r="G18239" s="1" t="s">
        <v>583</v>
      </c>
      <c r="H18239" s="1" t="s">
        <v>27651</v>
      </c>
    </row>
    <row r="18240" spans="1:8" x14ac:dyDescent="0.25">
      <c r="A18240" s="1" t="s">
        <v>10</v>
      </c>
      <c r="B18240">
        <v>20197</v>
      </c>
      <c r="C18240">
        <v>9004832350</v>
      </c>
      <c r="D18240" s="1" t="s">
        <v>45555</v>
      </c>
      <c r="E18240" s="1" t="s">
        <v>45556</v>
      </c>
      <c r="F18240" s="1" t="s">
        <v>45557</v>
      </c>
      <c r="G18240" s="1" t="s">
        <v>13</v>
      </c>
      <c r="H18240" s="1" t="s">
        <v>36686</v>
      </c>
    </row>
    <row r="18241" spans="1:8" x14ac:dyDescent="0.25">
      <c r="A18241" s="1" t="s">
        <v>10</v>
      </c>
      <c r="B18241">
        <v>20198</v>
      </c>
      <c r="C18241">
        <v>8050045482</v>
      </c>
      <c r="D18241" s="1" t="s">
        <v>45558</v>
      </c>
      <c r="E18241" s="1" t="s">
        <v>45559</v>
      </c>
      <c r="F18241" s="1" t="s">
        <v>45560</v>
      </c>
      <c r="G18241" s="1" t="s">
        <v>372</v>
      </c>
      <c r="H18241" s="1" t="s">
        <v>36608</v>
      </c>
    </row>
    <row r="18242" spans="1:8" x14ac:dyDescent="0.25">
      <c r="A18242" s="1" t="s">
        <v>10</v>
      </c>
      <c r="B18242">
        <v>20199</v>
      </c>
      <c r="C18242">
        <v>24828038</v>
      </c>
      <c r="D18242" s="1" t="s">
        <v>45561</v>
      </c>
      <c r="E18242" s="1" t="s">
        <v>45562</v>
      </c>
      <c r="F18242" s="1" t="s">
        <v>45563</v>
      </c>
      <c r="G18242" s="1" t="s">
        <v>13</v>
      </c>
      <c r="H18242" s="1" t="s">
        <v>37850</v>
      </c>
    </row>
    <row r="18243" spans="1:8" x14ac:dyDescent="0.25">
      <c r="A18243" s="1" t="s">
        <v>10</v>
      </c>
      <c r="B18243">
        <v>20200</v>
      </c>
      <c r="C18243">
        <v>9003628572</v>
      </c>
      <c r="D18243" s="1" t="s">
        <v>45564</v>
      </c>
      <c r="E18243" s="1" t="s">
        <v>45564</v>
      </c>
      <c r="F18243" s="1" t="s">
        <v>45565</v>
      </c>
      <c r="G18243" s="1" t="s">
        <v>21</v>
      </c>
      <c r="H18243" s="1" t="s">
        <v>36890</v>
      </c>
    </row>
    <row r="18244" spans="1:8" x14ac:dyDescent="0.25">
      <c r="A18244" s="1" t="s">
        <v>10</v>
      </c>
      <c r="B18244">
        <v>20201</v>
      </c>
      <c r="C18244">
        <v>901585634</v>
      </c>
      <c r="D18244" s="1" t="s">
        <v>45566</v>
      </c>
      <c r="E18244" s="1" t="s">
        <v>45567</v>
      </c>
      <c r="F18244" s="1" t="s">
        <v>45568</v>
      </c>
      <c r="G18244" s="1" t="s">
        <v>21</v>
      </c>
      <c r="H18244" s="1" t="s">
        <v>36777</v>
      </c>
    </row>
    <row r="18245" spans="1:8" x14ac:dyDescent="0.25">
      <c r="A18245" s="1" t="s">
        <v>10</v>
      </c>
      <c r="B18245">
        <v>20202</v>
      </c>
      <c r="C18245">
        <v>9015911635</v>
      </c>
      <c r="D18245" s="1" t="s">
        <v>45569</v>
      </c>
      <c r="E18245" s="1" t="s">
        <v>45569</v>
      </c>
      <c r="F18245" s="1" t="s">
        <v>45570</v>
      </c>
      <c r="G18245" s="1" t="s">
        <v>13</v>
      </c>
      <c r="H18245" s="1" t="s">
        <v>38099</v>
      </c>
    </row>
    <row r="18246" spans="1:8" x14ac:dyDescent="0.25">
      <c r="A18246" s="1" t="s">
        <v>10</v>
      </c>
      <c r="B18246">
        <v>20203</v>
      </c>
      <c r="C18246">
        <v>901314622</v>
      </c>
      <c r="D18246" s="1" t="s">
        <v>45571</v>
      </c>
      <c r="E18246" s="1" t="s">
        <v>45572</v>
      </c>
      <c r="F18246" s="1" t="s">
        <v>45573</v>
      </c>
      <c r="G18246" s="1" t="s">
        <v>21</v>
      </c>
      <c r="H18246" s="1" t="s">
        <v>36777</v>
      </c>
    </row>
    <row r="18247" spans="1:8" x14ac:dyDescent="0.25">
      <c r="A18247" s="1" t="s">
        <v>10</v>
      </c>
      <c r="B18247">
        <v>20204</v>
      </c>
      <c r="C18247">
        <v>9001252442</v>
      </c>
      <c r="D18247" s="1" t="s">
        <v>45574</v>
      </c>
      <c r="E18247" s="1" t="s">
        <v>45574</v>
      </c>
      <c r="F18247" s="1" t="s">
        <v>45575</v>
      </c>
      <c r="G18247" s="1" t="s">
        <v>583</v>
      </c>
      <c r="H18247" s="1" t="s">
        <v>25424</v>
      </c>
    </row>
    <row r="18248" spans="1:8" x14ac:dyDescent="0.25">
      <c r="A18248" s="1" t="s">
        <v>10</v>
      </c>
      <c r="B18248">
        <v>20206</v>
      </c>
      <c r="C18248">
        <v>900658412</v>
      </c>
      <c r="D18248" s="1" t="s">
        <v>45576</v>
      </c>
      <c r="E18248" s="1" t="s">
        <v>45576</v>
      </c>
      <c r="F18248" s="1" t="s">
        <v>45577</v>
      </c>
      <c r="G18248" s="1" t="s">
        <v>21</v>
      </c>
      <c r="H18248" s="1" t="s">
        <v>24950</v>
      </c>
    </row>
    <row r="18249" spans="1:8" x14ac:dyDescent="0.25">
      <c r="A18249" s="1" t="s">
        <v>10</v>
      </c>
      <c r="B18249">
        <v>20207</v>
      </c>
      <c r="C18249">
        <v>900382589</v>
      </c>
      <c r="D18249" s="1" t="s">
        <v>45578</v>
      </c>
      <c r="E18249" s="1" t="s">
        <v>45578</v>
      </c>
      <c r="F18249" s="1" t="s">
        <v>45579</v>
      </c>
      <c r="G18249" s="1" t="s">
        <v>21</v>
      </c>
      <c r="H18249" s="1" t="s">
        <v>37097</v>
      </c>
    </row>
    <row r="18250" spans="1:8" x14ac:dyDescent="0.25">
      <c r="A18250" s="1" t="s">
        <v>10</v>
      </c>
      <c r="B18250">
        <v>20209</v>
      </c>
      <c r="C18250">
        <v>890201334</v>
      </c>
      <c r="D18250" s="1" t="s">
        <v>1364</v>
      </c>
      <c r="E18250" s="1" t="s">
        <v>45580</v>
      </c>
      <c r="F18250" s="1" t="s">
        <v>45581</v>
      </c>
      <c r="G18250" s="1" t="s">
        <v>29</v>
      </c>
      <c r="H18250" s="1" t="s">
        <v>2409</v>
      </c>
    </row>
    <row r="18251" spans="1:8" x14ac:dyDescent="0.25">
      <c r="A18251" s="1" t="s">
        <v>10</v>
      </c>
      <c r="B18251">
        <v>20210</v>
      </c>
      <c r="C18251">
        <v>900956022</v>
      </c>
      <c r="D18251" s="1" t="s">
        <v>45582</v>
      </c>
      <c r="E18251" s="1" t="s">
        <v>45583</v>
      </c>
      <c r="F18251" s="1" t="s">
        <v>45584</v>
      </c>
      <c r="G18251" s="1" t="s">
        <v>21</v>
      </c>
      <c r="H18251" s="1" t="s">
        <v>37248</v>
      </c>
    </row>
    <row r="18252" spans="1:8" x14ac:dyDescent="0.25">
      <c r="A18252" s="1" t="s">
        <v>10</v>
      </c>
      <c r="B18252">
        <v>20211</v>
      </c>
      <c r="C18252">
        <v>900859211</v>
      </c>
      <c r="D18252" s="1" t="s">
        <v>45585</v>
      </c>
      <c r="E18252" s="1" t="s">
        <v>11171</v>
      </c>
      <c r="F18252" s="1" t="s">
        <v>45586</v>
      </c>
      <c r="G18252" s="1" t="s">
        <v>21</v>
      </c>
      <c r="H18252" s="1" t="s">
        <v>45587</v>
      </c>
    </row>
    <row r="18253" spans="1:8" x14ac:dyDescent="0.25">
      <c r="A18253" s="1" t="s">
        <v>10</v>
      </c>
      <c r="B18253">
        <v>20212</v>
      </c>
      <c r="C18253">
        <v>900209522</v>
      </c>
      <c r="D18253" s="1" t="s">
        <v>45588</v>
      </c>
      <c r="E18253" s="1" t="s">
        <v>45589</v>
      </c>
      <c r="F18253" s="1" t="s">
        <v>45590</v>
      </c>
      <c r="G18253" s="1" t="s">
        <v>21</v>
      </c>
      <c r="H18253" s="1" t="s">
        <v>24950</v>
      </c>
    </row>
    <row r="18254" spans="1:8" x14ac:dyDescent="0.25">
      <c r="A18254" s="1" t="s">
        <v>10</v>
      </c>
      <c r="B18254">
        <v>20213</v>
      </c>
      <c r="C18254">
        <v>800123494</v>
      </c>
      <c r="D18254" s="1" t="s">
        <v>45591</v>
      </c>
      <c r="E18254" s="1" t="s">
        <v>45592</v>
      </c>
      <c r="F18254" s="1" t="s">
        <v>45593</v>
      </c>
      <c r="G18254" s="1" t="s">
        <v>21</v>
      </c>
      <c r="H18254" s="1" t="s">
        <v>36667</v>
      </c>
    </row>
    <row r="18255" spans="1:8" x14ac:dyDescent="0.25">
      <c r="A18255" s="1" t="s">
        <v>10</v>
      </c>
      <c r="B18255">
        <v>20214</v>
      </c>
      <c r="C18255">
        <v>901033826</v>
      </c>
      <c r="D18255" s="1" t="s">
        <v>45594</v>
      </c>
      <c r="E18255" s="1" t="s">
        <v>45595</v>
      </c>
      <c r="F18255" s="1" t="s">
        <v>45596</v>
      </c>
      <c r="G18255" s="1" t="s">
        <v>21</v>
      </c>
      <c r="H18255" s="1" t="s">
        <v>37365</v>
      </c>
    </row>
    <row r="18256" spans="1:8" x14ac:dyDescent="0.25">
      <c r="A18256" s="1" t="s">
        <v>10</v>
      </c>
      <c r="B18256">
        <v>20215</v>
      </c>
      <c r="C18256">
        <v>830021525</v>
      </c>
      <c r="D18256" s="1" t="s">
        <v>45597</v>
      </c>
      <c r="E18256" s="1" t="s">
        <v>45598</v>
      </c>
      <c r="F18256" s="1" t="s">
        <v>45599</v>
      </c>
      <c r="G18256" s="1" t="s">
        <v>21</v>
      </c>
      <c r="H18256" s="1" t="s">
        <v>3362</v>
      </c>
    </row>
    <row r="18257" spans="1:8" x14ac:dyDescent="0.25">
      <c r="A18257" s="1" t="s">
        <v>10</v>
      </c>
      <c r="B18257">
        <v>20218</v>
      </c>
      <c r="C18257">
        <v>901457917</v>
      </c>
      <c r="D18257" s="1" t="s">
        <v>45600</v>
      </c>
      <c r="E18257" s="1" t="s">
        <v>45601</v>
      </c>
      <c r="F18257" s="1" t="s">
        <v>45602</v>
      </c>
      <c r="G18257" s="1" t="s">
        <v>21</v>
      </c>
      <c r="H18257" s="1" t="s">
        <v>22132</v>
      </c>
    </row>
    <row r="18258" spans="1:8" x14ac:dyDescent="0.25">
      <c r="A18258" s="1" t="s">
        <v>10</v>
      </c>
      <c r="B18258">
        <v>20219</v>
      </c>
      <c r="C18258">
        <v>901278189</v>
      </c>
      <c r="D18258" s="1" t="s">
        <v>45603</v>
      </c>
      <c r="E18258" s="1" t="s">
        <v>45604</v>
      </c>
      <c r="F18258" s="1" t="s">
        <v>45605</v>
      </c>
      <c r="G18258" s="1" t="s">
        <v>21</v>
      </c>
      <c r="H18258" s="1" t="s">
        <v>36777</v>
      </c>
    </row>
    <row r="18259" spans="1:8" x14ac:dyDescent="0.25">
      <c r="A18259" s="1" t="s">
        <v>10</v>
      </c>
      <c r="B18259">
        <v>20220</v>
      </c>
      <c r="C18259">
        <v>900267249</v>
      </c>
      <c r="D18259" s="1" t="s">
        <v>45606</v>
      </c>
      <c r="E18259" s="1" t="s">
        <v>45607</v>
      </c>
      <c r="F18259" s="1" t="s">
        <v>45608</v>
      </c>
      <c r="G18259" s="1" t="s">
        <v>13</v>
      </c>
      <c r="H18259" s="1" t="s">
        <v>36654</v>
      </c>
    </row>
    <row r="18260" spans="1:8" x14ac:dyDescent="0.25">
      <c r="A18260" s="1" t="s">
        <v>10</v>
      </c>
      <c r="B18260">
        <v>20221</v>
      </c>
      <c r="C18260">
        <v>901050688</v>
      </c>
      <c r="D18260" s="1" t="s">
        <v>45609</v>
      </c>
      <c r="E18260" s="1" t="s">
        <v>45609</v>
      </c>
      <c r="F18260" s="1" t="s">
        <v>45610</v>
      </c>
      <c r="G18260" s="1" t="s">
        <v>21</v>
      </c>
      <c r="H18260" s="1" t="s">
        <v>36654</v>
      </c>
    </row>
    <row r="18261" spans="1:8" x14ac:dyDescent="0.25">
      <c r="A18261" s="1" t="s">
        <v>10</v>
      </c>
      <c r="B18261">
        <v>20222</v>
      </c>
      <c r="C18261">
        <v>900488676</v>
      </c>
      <c r="D18261" s="1" t="s">
        <v>45611</v>
      </c>
      <c r="E18261" s="1" t="s">
        <v>45612</v>
      </c>
      <c r="F18261" s="1" t="s">
        <v>45613</v>
      </c>
      <c r="G18261" s="1" t="s">
        <v>13</v>
      </c>
      <c r="H18261" s="1" t="s">
        <v>29660</v>
      </c>
    </row>
    <row r="18262" spans="1:8" x14ac:dyDescent="0.25">
      <c r="A18262" s="1" t="s">
        <v>10</v>
      </c>
      <c r="B18262">
        <v>20223</v>
      </c>
      <c r="C18262">
        <v>901092078</v>
      </c>
      <c r="D18262" s="1" t="s">
        <v>45614</v>
      </c>
      <c r="E18262" s="1" t="s">
        <v>45614</v>
      </c>
      <c r="F18262" s="1" t="s">
        <v>45615</v>
      </c>
      <c r="G18262" s="1" t="s">
        <v>13</v>
      </c>
      <c r="H18262" s="1" t="s">
        <v>45</v>
      </c>
    </row>
    <row r="18263" spans="1:8" x14ac:dyDescent="0.25">
      <c r="A18263" s="1" t="s">
        <v>10</v>
      </c>
      <c r="B18263">
        <v>20224</v>
      </c>
      <c r="C18263">
        <v>900601659</v>
      </c>
      <c r="D18263" s="1" t="s">
        <v>45616</v>
      </c>
      <c r="E18263" s="1" t="s">
        <v>45617</v>
      </c>
      <c r="F18263" s="1" t="s">
        <v>45618</v>
      </c>
      <c r="G18263" s="1" t="s">
        <v>13</v>
      </c>
      <c r="H18263" s="1" t="s">
        <v>36654</v>
      </c>
    </row>
    <row r="18264" spans="1:8" x14ac:dyDescent="0.25">
      <c r="A18264" s="1" t="s">
        <v>10</v>
      </c>
      <c r="B18264">
        <v>20225</v>
      </c>
      <c r="C18264">
        <v>900579010</v>
      </c>
      <c r="D18264" s="1" t="s">
        <v>45619</v>
      </c>
      <c r="E18264" s="1" t="s">
        <v>45620</v>
      </c>
      <c r="F18264" s="1" t="s">
        <v>45621</v>
      </c>
      <c r="G18264" s="1" t="s">
        <v>13</v>
      </c>
      <c r="H18264" s="1" t="s">
        <v>36654</v>
      </c>
    </row>
    <row r="18265" spans="1:8" x14ac:dyDescent="0.25">
      <c r="A18265" s="1" t="s">
        <v>10</v>
      </c>
      <c r="B18265">
        <v>20227</v>
      </c>
      <c r="C18265">
        <v>901398760</v>
      </c>
      <c r="D18265" s="1" t="s">
        <v>45622</v>
      </c>
      <c r="E18265" s="1" t="s">
        <v>45623</v>
      </c>
      <c r="F18265" s="1" t="s">
        <v>45624</v>
      </c>
      <c r="G18265" s="1" t="s">
        <v>13</v>
      </c>
      <c r="H18265" s="1" t="s">
        <v>29660</v>
      </c>
    </row>
    <row r="18266" spans="1:8" x14ac:dyDescent="0.25">
      <c r="A18266" s="1" t="s">
        <v>10</v>
      </c>
      <c r="B18266">
        <v>20229</v>
      </c>
      <c r="C18266">
        <v>811026088</v>
      </c>
      <c r="D18266" s="1" t="s">
        <v>45625</v>
      </c>
      <c r="E18266" s="1" t="s">
        <v>45626</v>
      </c>
      <c r="F18266" s="1" t="s">
        <v>45627</v>
      </c>
      <c r="G18266" s="1" t="s">
        <v>29</v>
      </c>
      <c r="H18266" s="1" t="s">
        <v>45628</v>
      </c>
    </row>
    <row r="18267" spans="1:8" x14ac:dyDescent="0.25">
      <c r="A18267" s="1" t="s">
        <v>10</v>
      </c>
      <c r="B18267">
        <v>20230</v>
      </c>
      <c r="C18267">
        <v>900816841</v>
      </c>
      <c r="D18267" s="1" t="s">
        <v>45629</v>
      </c>
      <c r="E18267" s="1" t="s">
        <v>45630</v>
      </c>
      <c r="F18267" s="1" t="s">
        <v>45631</v>
      </c>
      <c r="G18267" s="1" t="s">
        <v>13</v>
      </c>
      <c r="H18267" s="1" t="s">
        <v>36666</v>
      </c>
    </row>
    <row r="18268" spans="1:8" x14ac:dyDescent="0.25">
      <c r="A18268" s="1" t="s">
        <v>10</v>
      </c>
      <c r="B18268">
        <v>20231</v>
      </c>
      <c r="C18268">
        <v>825000337</v>
      </c>
      <c r="D18268" s="1" t="s">
        <v>45632</v>
      </c>
      <c r="E18268" s="1" t="s">
        <v>45633</v>
      </c>
      <c r="F18268" s="1" t="s">
        <v>45634</v>
      </c>
      <c r="G18268" s="1" t="s">
        <v>29</v>
      </c>
      <c r="H18268" s="1" t="s">
        <v>45635</v>
      </c>
    </row>
    <row r="18269" spans="1:8" x14ac:dyDescent="0.25">
      <c r="A18269" s="1" t="s">
        <v>10</v>
      </c>
      <c r="B18269">
        <v>20232</v>
      </c>
      <c r="C18269">
        <v>900482818</v>
      </c>
      <c r="D18269" s="1" t="s">
        <v>45636</v>
      </c>
      <c r="E18269" s="1" t="s">
        <v>45636</v>
      </c>
      <c r="F18269" s="1" t="s">
        <v>45637</v>
      </c>
      <c r="G18269" s="1" t="s">
        <v>13</v>
      </c>
      <c r="H18269" s="1" t="s">
        <v>44075</v>
      </c>
    </row>
    <row r="18270" spans="1:8" x14ac:dyDescent="0.25">
      <c r="A18270" s="1" t="s">
        <v>10</v>
      </c>
      <c r="B18270">
        <v>20233</v>
      </c>
      <c r="C18270">
        <v>901165061</v>
      </c>
      <c r="D18270" s="1" t="s">
        <v>45638</v>
      </c>
      <c r="E18270" s="1" t="s">
        <v>45639</v>
      </c>
      <c r="F18270" s="1" t="s">
        <v>45640</v>
      </c>
      <c r="G18270" s="1" t="s">
        <v>13</v>
      </c>
      <c r="H18270" s="1" t="s">
        <v>39109</v>
      </c>
    </row>
    <row r="18271" spans="1:8" x14ac:dyDescent="0.25">
      <c r="A18271" s="1" t="s">
        <v>10</v>
      </c>
      <c r="B18271">
        <v>20234</v>
      </c>
      <c r="C18271">
        <v>900465115</v>
      </c>
      <c r="D18271" s="1" t="s">
        <v>45641</v>
      </c>
      <c r="E18271" s="1" t="s">
        <v>45642</v>
      </c>
      <c r="F18271" s="1" t="s">
        <v>45643</v>
      </c>
      <c r="G18271" s="1" t="s">
        <v>13</v>
      </c>
      <c r="H18271" s="1" t="s">
        <v>30805</v>
      </c>
    </row>
    <row r="18272" spans="1:8" x14ac:dyDescent="0.25">
      <c r="A18272" s="1" t="s">
        <v>10</v>
      </c>
      <c r="B18272">
        <v>20235</v>
      </c>
      <c r="C18272">
        <v>900923116</v>
      </c>
      <c r="D18272" s="1" t="s">
        <v>45644</v>
      </c>
      <c r="E18272" s="1" t="s">
        <v>45645</v>
      </c>
      <c r="F18272" s="1" t="s">
        <v>45646</v>
      </c>
      <c r="G18272" s="1" t="s">
        <v>13</v>
      </c>
      <c r="H18272" s="1" t="s">
        <v>44075</v>
      </c>
    </row>
    <row r="18273" spans="1:8" x14ac:dyDescent="0.25">
      <c r="A18273" s="1" t="s">
        <v>10</v>
      </c>
      <c r="B18273">
        <v>20236</v>
      </c>
      <c r="C18273">
        <v>901346237</v>
      </c>
      <c r="D18273" s="1" t="s">
        <v>45647</v>
      </c>
      <c r="E18273" s="1" t="s">
        <v>45648</v>
      </c>
      <c r="F18273" s="1" t="s">
        <v>45649</v>
      </c>
      <c r="G18273" s="1" t="s">
        <v>13</v>
      </c>
      <c r="H18273" s="1" t="s">
        <v>45650</v>
      </c>
    </row>
    <row r="18274" spans="1:8" x14ac:dyDescent="0.25">
      <c r="A18274" s="1" t="s">
        <v>10</v>
      </c>
      <c r="B18274">
        <v>20237</v>
      </c>
      <c r="C18274">
        <v>811043922</v>
      </c>
      <c r="D18274" s="1" t="s">
        <v>45651</v>
      </c>
      <c r="E18274" s="1" t="s">
        <v>45652</v>
      </c>
      <c r="F18274" s="1" t="s">
        <v>45653</v>
      </c>
      <c r="G18274" s="1" t="s">
        <v>13</v>
      </c>
      <c r="H18274" s="1" t="s">
        <v>22132</v>
      </c>
    </row>
    <row r="18275" spans="1:8" x14ac:dyDescent="0.25">
      <c r="A18275" s="1" t="s">
        <v>10</v>
      </c>
      <c r="B18275">
        <v>20238</v>
      </c>
      <c r="C18275">
        <v>900903965</v>
      </c>
      <c r="D18275" s="1" t="s">
        <v>45654</v>
      </c>
      <c r="E18275" s="1" t="s">
        <v>45655</v>
      </c>
      <c r="F18275" s="1" t="s">
        <v>45656</v>
      </c>
      <c r="G18275" s="1" t="s">
        <v>13</v>
      </c>
      <c r="H18275" s="1" t="s">
        <v>36779</v>
      </c>
    </row>
    <row r="18276" spans="1:8" x14ac:dyDescent="0.25">
      <c r="A18276" s="1" t="s">
        <v>10</v>
      </c>
      <c r="B18276">
        <v>20239</v>
      </c>
      <c r="C18276">
        <v>800185322</v>
      </c>
      <c r="D18276" s="1" t="s">
        <v>45657</v>
      </c>
      <c r="E18276" s="1" t="s">
        <v>45658</v>
      </c>
      <c r="F18276" s="1" t="s">
        <v>45659</v>
      </c>
      <c r="G18276" s="1" t="s">
        <v>13</v>
      </c>
      <c r="H18276" s="1" t="s">
        <v>36666</v>
      </c>
    </row>
    <row r="18277" spans="1:8" x14ac:dyDescent="0.25">
      <c r="A18277" s="1" t="s">
        <v>10</v>
      </c>
      <c r="B18277">
        <v>20240</v>
      </c>
      <c r="C18277">
        <v>53106072</v>
      </c>
      <c r="D18277" s="1" t="s">
        <v>45660</v>
      </c>
      <c r="E18277" s="1" t="s">
        <v>45661</v>
      </c>
      <c r="F18277" s="1" t="s">
        <v>45662</v>
      </c>
      <c r="G18277" s="1" t="s">
        <v>13</v>
      </c>
      <c r="H18277" s="1" t="s">
        <v>1437</v>
      </c>
    </row>
    <row r="18278" spans="1:8" x14ac:dyDescent="0.25">
      <c r="A18278" s="1" t="s">
        <v>10</v>
      </c>
      <c r="B18278">
        <v>20242</v>
      </c>
      <c r="C18278">
        <v>51773583</v>
      </c>
      <c r="D18278" s="1" t="s">
        <v>45663</v>
      </c>
      <c r="E18278" s="1" t="s">
        <v>45664</v>
      </c>
      <c r="F18278" s="1" t="s">
        <v>45665</v>
      </c>
      <c r="G18278" s="1" t="s">
        <v>13</v>
      </c>
      <c r="H18278" s="1" t="s">
        <v>1437</v>
      </c>
    </row>
    <row r="18279" spans="1:8" x14ac:dyDescent="0.25">
      <c r="A18279" s="1" t="s">
        <v>10</v>
      </c>
      <c r="B18279">
        <v>20243</v>
      </c>
      <c r="C18279">
        <v>52959714</v>
      </c>
      <c r="D18279" s="1" t="s">
        <v>45666</v>
      </c>
      <c r="E18279" s="1" t="s">
        <v>45667</v>
      </c>
      <c r="F18279" s="1" t="s">
        <v>45668</v>
      </c>
      <c r="G18279" s="1" t="s">
        <v>13</v>
      </c>
      <c r="H18279" s="1" t="s">
        <v>45669</v>
      </c>
    </row>
    <row r="18280" spans="1:8" x14ac:dyDescent="0.25">
      <c r="A18280" s="1" t="s">
        <v>10</v>
      </c>
      <c r="B18280">
        <v>20245</v>
      </c>
      <c r="C18280">
        <v>16215217</v>
      </c>
      <c r="D18280" s="1" t="s">
        <v>45670</v>
      </c>
      <c r="E18280" s="1" t="s">
        <v>45671</v>
      </c>
      <c r="F18280" s="1" t="s">
        <v>45672</v>
      </c>
      <c r="G18280" s="1" t="s">
        <v>13</v>
      </c>
      <c r="H18280" s="1" t="s">
        <v>2409</v>
      </c>
    </row>
    <row r="18281" spans="1:8" x14ac:dyDescent="0.25">
      <c r="A18281" s="1" t="s">
        <v>10</v>
      </c>
      <c r="B18281">
        <v>20246</v>
      </c>
      <c r="C18281">
        <v>901400027</v>
      </c>
      <c r="D18281" s="1" t="s">
        <v>45673</v>
      </c>
      <c r="E18281" s="1" t="s">
        <v>45674</v>
      </c>
      <c r="F18281" s="1" t="s">
        <v>45675</v>
      </c>
      <c r="G18281" s="1" t="s">
        <v>13</v>
      </c>
      <c r="H18281" s="1" t="s">
        <v>39690</v>
      </c>
    </row>
    <row r="18282" spans="1:8" x14ac:dyDescent="0.25">
      <c r="A18282" s="1" t="s">
        <v>10</v>
      </c>
      <c r="B18282">
        <v>20247</v>
      </c>
      <c r="C18282">
        <v>10017383</v>
      </c>
      <c r="D18282" s="1" t="s">
        <v>45676</v>
      </c>
      <c r="E18282" s="1" t="s">
        <v>45677</v>
      </c>
      <c r="F18282" s="1" t="s">
        <v>45678</v>
      </c>
      <c r="G18282" s="1" t="s">
        <v>13</v>
      </c>
      <c r="H18282" s="1" t="s">
        <v>38203</v>
      </c>
    </row>
    <row r="18283" spans="1:8" x14ac:dyDescent="0.25">
      <c r="A18283" s="1" t="s">
        <v>10</v>
      </c>
      <c r="B18283">
        <v>20248</v>
      </c>
      <c r="C18283">
        <v>9006519183</v>
      </c>
      <c r="D18283" s="1" t="s">
        <v>45679</v>
      </c>
      <c r="E18283" s="1" t="s">
        <v>45679</v>
      </c>
      <c r="F18283" s="1" t="s">
        <v>45680</v>
      </c>
      <c r="G18283" s="1" t="s">
        <v>13</v>
      </c>
      <c r="H18283" s="1" t="s">
        <v>45681</v>
      </c>
    </row>
    <row r="18284" spans="1:8" x14ac:dyDescent="0.25">
      <c r="A18284" s="1" t="s">
        <v>10</v>
      </c>
      <c r="B18284">
        <v>20249</v>
      </c>
      <c r="C18284">
        <v>900400776</v>
      </c>
      <c r="D18284" s="1" t="s">
        <v>45682</v>
      </c>
      <c r="E18284" s="1" t="s">
        <v>45683</v>
      </c>
      <c r="F18284" s="1" t="s">
        <v>45684</v>
      </c>
      <c r="G18284" s="1" t="s">
        <v>13</v>
      </c>
      <c r="H18284" s="1" t="s">
        <v>36726</v>
      </c>
    </row>
    <row r="18285" spans="1:8" x14ac:dyDescent="0.25">
      <c r="A18285" s="1" t="s">
        <v>10</v>
      </c>
      <c r="B18285">
        <v>20250</v>
      </c>
      <c r="C18285">
        <v>29545</v>
      </c>
      <c r="D18285" s="1" t="s">
        <v>45685</v>
      </c>
      <c r="E18285" s="1" t="s">
        <v>45686</v>
      </c>
      <c r="F18285" s="1" t="s">
        <v>45687</v>
      </c>
      <c r="G18285" s="1" t="s">
        <v>13</v>
      </c>
      <c r="H18285" s="1" t="s">
        <v>29660</v>
      </c>
    </row>
    <row r="18286" spans="1:8" x14ac:dyDescent="0.25">
      <c r="A18286" s="1" t="s">
        <v>10</v>
      </c>
      <c r="B18286">
        <v>20251</v>
      </c>
      <c r="C18286">
        <v>901326827</v>
      </c>
      <c r="D18286" s="1" t="s">
        <v>45688</v>
      </c>
      <c r="E18286" s="1" t="s">
        <v>45689</v>
      </c>
      <c r="F18286" s="1" t="s">
        <v>45690</v>
      </c>
      <c r="G18286" s="1" t="s">
        <v>13</v>
      </c>
      <c r="H18286" s="1" t="s">
        <v>26299</v>
      </c>
    </row>
    <row r="18287" spans="1:8" x14ac:dyDescent="0.25">
      <c r="A18287" s="1" t="s">
        <v>10</v>
      </c>
      <c r="B18287">
        <v>20252</v>
      </c>
      <c r="C18287">
        <v>900096245</v>
      </c>
      <c r="D18287" s="1" t="s">
        <v>45691</v>
      </c>
      <c r="E18287" s="1" t="s">
        <v>45692</v>
      </c>
      <c r="F18287" s="1" t="s">
        <v>45693</v>
      </c>
      <c r="G18287" s="1" t="s">
        <v>13</v>
      </c>
      <c r="H18287" s="1" t="s">
        <v>36781</v>
      </c>
    </row>
    <row r="18288" spans="1:8" x14ac:dyDescent="0.25">
      <c r="A18288" s="1" t="s">
        <v>10</v>
      </c>
      <c r="B18288">
        <v>20253</v>
      </c>
      <c r="C18288">
        <v>901444809</v>
      </c>
      <c r="D18288" s="1" t="s">
        <v>45694</v>
      </c>
      <c r="E18288" s="1" t="s">
        <v>45695</v>
      </c>
      <c r="F18288" s="1" t="s">
        <v>45696</v>
      </c>
      <c r="G18288" s="1" t="s">
        <v>21</v>
      </c>
      <c r="H18288" s="1" t="s">
        <v>38954</v>
      </c>
    </row>
    <row r="18289" spans="1:8" x14ac:dyDescent="0.25">
      <c r="A18289" s="1" t="s">
        <v>10</v>
      </c>
      <c r="B18289">
        <v>20254</v>
      </c>
      <c r="C18289">
        <v>824005588</v>
      </c>
      <c r="D18289" s="1" t="s">
        <v>45697</v>
      </c>
      <c r="E18289" s="1" t="s">
        <v>45697</v>
      </c>
      <c r="F18289" s="1" t="s">
        <v>45698</v>
      </c>
      <c r="G18289" s="1" t="s">
        <v>13</v>
      </c>
      <c r="H18289" s="1" t="s">
        <v>36712</v>
      </c>
    </row>
    <row r="18290" spans="1:8" x14ac:dyDescent="0.25">
      <c r="A18290" s="1" t="s">
        <v>10</v>
      </c>
      <c r="B18290">
        <v>20255</v>
      </c>
      <c r="C18290">
        <v>901016086</v>
      </c>
      <c r="D18290" s="1" t="s">
        <v>45699</v>
      </c>
      <c r="E18290" s="1" t="s">
        <v>45700</v>
      </c>
      <c r="F18290" s="1" t="s">
        <v>45701</v>
      </c>
      <c r="G18290" s="1" t="s">
        <v>13</v>
      </c>
      <c r="H18290" s="1" t="s">
        <v>36666</v>
      </c>
    </row>
    <row r="18291" spans="1:8" x14ac:dyDescent="0.25">
      <c r="A18291" s="1" t="s">
        <v>10</v>
      </c>
      <c r="B18291">
        <v>20256</v>
      </c>
      <c r="C18291">
        <v>900766533</v>
      </c>
      <c r="D18291" s="1" t="s">
        <v>45702</v>
      </c>
      <c r="E18291" s="1" t="s">
        <v>45703</v>
      </c>
      <c r="F18291" s="1" t="s">
        <v>45704</v>
      </c>
      <c r="G18291" s="1" t="s">
        <v>13</v>
      </c>
      <c r="H18291" s="1" t="s">
        <v>37434</v>
      </c>
    </row>
    <row r="18292" spans="1:8" x14ac:dyDescent="0.25">
      <c r="A18292" s="1" t="s">
        <v>10</v>
      </c>
      <c r="B18292">
        <v>20257</v>
      </c>
      <c r="C18292">
        <v>35410282</v>
      </c>
      <c r="D18292" s="1" t="s">
        <v>45705</v>
      </c>
      <c r="E18292" s="1" t="s">
        <v>45706</v>
      </c>
      <c r="F18292" s="1" t="s">
        <v>45707</v>
      </c>
      <c r="G18292" s="1" t="s">
        <v>13</v>
      </c>
      <c r="H18292" s="1" t="s">
        <v>36761</v>
      </c>
    </row>
    <row r="18293" spans="1:8" x14ac:dyDescent="0.25">
      <c r="A18293" s="1" t="s">
        <v>10</v>
      </c>
      <c r="B18293">
        <v>20258</v>
      </c>
      <c r="C18293">
        <v>79234521</v>
      </c>
      <c r="D18293" s="1" t="s">
        <v>45708</v>
      </c>
      <c r="E18293" s="1" t="s">
        <v>45708</v>
      </c>
      <c r="F18293" s="1" t="s">
        <v>45709</v>
      </c>
      <c r="G18293" s="1" t="s">
        <v>29</v>
      </c>
      <c r="H18293" s="1" t="s">
        <v>37377</v>
      </c>
    </row>
    <row r="18294" spans="1:8" x14ac:dyDescent="0.25">
      <c r="A18294" s="1" t="s">
        <v>10</v>
      </c>
      <c r="B18294">
        <v>20259</v>
      </c>
      <c r="C18294">
        <v>901066514</v>
      </c>
      <c r="D18294" s="1" t="s">
        <v>45710</v>
      </c>
      <c r="E18294" s="1" t="s">
        <v>45711</v>
      </c>
      <c r="F18294" s="1" t="s">
        <v>45712</v>
      </c>
      <c r="G18294" s="1" t="s">
        <v>29</v>
      </c>
      <c r="H18294" s="1" t="s">
        <v>2409</v>
      </c>
    </row>
    <row r="18295" spans="1:8" x14ac:dyDescent="0.25">
      <c r="A18295" s="1" t="s">
        <v>10</v>
      </c>
      <c r="B18295">
        <v>20261</v>
      </c>
      <c r="C18295">
        <v>900334411</v>
      </c>
      <c r="D18295" s="1" t="s">
        <v>45713</v>
      </c>
      <c r="E18295" s="1" t="s">
        <v>45714</v>
      </c>
      <c r="F18295" s="1" t="s">
        <v>45715</v>
      </c>
      <c r="G18295" s="1" t="s">
        <v>13</v>
      </c>
      <c r="H18295" s="1" t="s">
        <v>1437</v>
      </c>
    </row>
    <row r="18296" spans="1:8" x14ac:dyDescent="0.25">
      <c r="A18296" s="1" t="s">
        <v>10</v>
      </c>
      <c r="B18296">
        <v>20262</v>
      </c>
      <c r="C18296">
        <v>900026662</v>
      </c>
      <c r="D18296" s="1" t="s">
        <v>45716</v>
      </c>
      <c r="E18296" s="1" t="s">
        <v>45717</v>
      </c>
      <c r="F18296" s="1" t="s">
        <v>45718</v>
      </c>
      <c r="G18296" s="1" t="s">
        <v>29</v>
      </c>
      <c r="H18296" s="1" t="s">
        <v>45</v>
      </c>
    </row>
    <row r="18297" spans="1:8" x14ac:dyDescent="0.25">
      <c r="A18297" s="1" t="s">
        <v>10</v>
      </c>
      <c r="B18297">
        <v>20263</v>
      </c>
      <c r="C18297">
        <v>31294977</v>
      </c>
      <c r="D18297" s="1" t="s">
        <v>45719</v>
      </c>
      <c r="E18297" s="1" t="s">
        <v>45720</v>
      </c>
      <c r="F18297" s="1" t="s">
        <v>45721</v>
      </c>
      <c r="G18297" s="1" t="s">
        <v>29</v>
      </c>
      <c r="H18297" s="1" t="s">
        <v>45722</v>
      </c>
    </row>
    <row r="18298" spans="1:8" x14ac:dyDescent="0.25">
      <c r="A18298" s="1" t="s">
        <v>10</v>
      </c>
      <c r="B18298">
        <v>20264</v>
      </c>
      <c r="C18298">
        <v>41393946</v>
      </c>
      <c r="D18298" s="1" t="s">
        <v>45723</v>
      </c>
      <c r="E18298" s="1" t="s">
        <v>45724</v>
      </c>
      <c r="F18298" s="1" t="s">
        <v>45725</v>
      </c>
      <c r="G18298" s="1" t="s">
        <v>29</v>
      </c>
      <c r="H18298" s="1" t="s">
        <v>36747</v>
      </c>
    </row>
    <row r="18299" spans="1:8" x14ac:dyDescent="0.25">
      <c r="A18299" s="1" t="s">
        <v>10</v>
      </c>
      <c r="B18299">
        <v>20265</v>
      </c>
      <c r="C18299">
        <v>830085757</v>
      </c>
      <c r="D18299" s="1" t="s">
        <v>45726</v>
      </c>
      <c r="E18299" s="1" t="s">
        <v>45727</v>
      </c>
      <c r="F18299" s="1" t="s">
        <v>45728</v>
      </c>
      <c r="G18299" s="1" t="s">
        <v>13</v>
      </c>
      <c r="H18299" s="1" t="s">
        <v>45729</v>
      </c>
    </row>
    <row r="18300" spans="1:8" x14ac:dyDescent="0.25">
      <c r="A18300" s="1" t="s">
        <v>10</v>
      </c>
      <c r="B18300">
        <v>20266</v>
      </c>
      <c r="C18300">
        <v>8300305089</v>
      </c>
      <c r="D18300" s="1" t="s">
        <v>45730</v>
      </c>
      <c r="E18300" s="1" t="s">
        <v>45731</v>
      </c>
      <c r="F18300" s="1" t="s">
        <v>45732</v>
      </c>
      <c r="G18300" s="1" t="s">
        <v>29</v>
      </c>
      <c r="H18300" s="1" t="s">
        <v>1437</v>
      </c>
    </row>
    <row r="18301" spans="1:8" x14ac:dyDescent="0.25">
      <c r="A18301" s="1" t="s">
        <v>10</v>
      </c>
      <c r="B18301">
        <v>20267</v>
      </c>
      <c r="C18301">
        <v>900213151</v>
      </c>
      <c r="D18301" s="1" t="s">
        <v>45733</v>
      </c>
      <c r="E18301" s="1" t="s">
        <v>45734</v>
      </c>
      <c r="F18301" s="1" t="s">
        <v>45735</v>
      </c>
      <c r="G18301" s="1" t="s">
        <v>13</v>
      </c>
      <c r="H18301" s="1" t="s">
        <v>36666</v>
      </c>
    </row>
    <row r="18302" spans="1:8" x14ac:dyDescent="0.25">
      <c r="A18302" s="1" t="s">
        <v>10</v>
      </c>
      <c r="B18302">
        <v>20268</v>
      </c>
      <c r="C18302">
        <v>901380596</v>
      </c>
      <c r="D18302" s="1" t="s">
        <v>45736</v>
      </c>
      <c r="E18302" s="1" t="s">
        <v>45737</v>
      </c>
      <c r="F18302" s="1" t="s">
        <v>45738</v>
      </c>
      <c r="G18302" s="1" t="s">
        <v>13</v>
      </c>
      <c r="H18302" s="1" t="s">
        <v>38079</v>
      </c>
    </row>
    <row r="18303" spans="1:8" x14ac:dyDescent="0.25">
      <c r="A18303" s="1" t="s">
        <v>10</v>
      </c>
      <c r="B18303">
        <v>20269</v>
      </c>
      <c r="C18303">
        <v>7213472</v>
      </c>
      <c r="D18303" s="1" t="s">
        <v>45739</v>
      </c>
      <c r="E18303" s="1" t="s">
        <v>45740</v>
      </c>
      <c r="F18303" s="1" t="s">
        <v>45741</v>
      </c>
      <c r="G18303" s="1" t="s">
        <v>13</v>
      </c>
      <c r="H18303" s="1" t="s">
        <v>36666</v>
      </c>
    </row>
    <row r="18304" spans="1:8" x14ac:dyDescent="0.25">
      <c r="A18304" s="1" t="s">
        <v>10</v>
      </c>
      <c r="B18304">
        <v>20270</v>
      </c>
      <c r="C18304">
        <v>901143821</v>
      </c>
      <c r="D18304" s="1" t="s">
        <v>45742</v>
      </c>
      <c r="E18304" s="1" t="s">
        <v>45743</v>
      </c>
      <c r="F18304" s="1" t="s">
        <v>45744</v>
      </c>
      <c r="G18304" s="1" t="s">
        <v>583</v>
      </c>
      <c r="H18304" s="1" t="s">
        <v>27651</v>
      </c>
    </row>
    <row r="18305" spans="1:8" x14ac:dyDescent="0.25">
      <c r="A18305" s="1" t="s">
        <v>10</v>
      </c>
      <c r="B18305">
        <v>20271</v>
      </c>
      <c r="C18305">
        <v>811001988</v>
      </c>
      <c r="D18305" s="1" t="s">
        <v>45745</v>
      </c>
      <c r="E18305" s="1" t="s">
        <v>45746</v>
      </c>
      <c r="F18305" s="1" t="s">
        <v>45747</v>
      </c>
      <c r="G18305" s="1" t="s">
        <v>21</v>
      </c>
      <c r="H18305" s="1" t="s">
        <v>45748</v>
      </c>
    </row>
    <row r="18306" spans="1:8" x14ac:dyDescent="0.25">
      <c r="A18306" s="1" t="s">
        <v>10</v>
      </c>
      <c r="B18306">
        <v>20272</v>
      </c>
      <c r="C18306">
        <v>901380656</v>
      </c>
      <c r="D18306" s="1" t="s">
        <v>45749</v>
      </c>
      <c r="E18306" s="1" t="s">
        <v>45750</v>
      </c>
      <c r="F18306" s="1" t="s">
        <v>45751</v>
      </c>
      <c r="G18306" s="1" t="s">
        <v>13</v>
      </c>
      <c r="H18306" s="1" t="s">
        <v>37268</v>
      </c>
    </row>
    <row r="18307" spans="1:8" x14ac:dyDescent="0.25">
      <c r="A18307" s="1" t="s">
        <v>10</v>
      </c>
      <c r="B18307">
        <v>20273</v>
      </c>
      <c r="C18307">
        <v>51687252</v>
      </c>
      <c r="D18307" s="1" t="s">
        <v>45752</v>
      </c>
      <c r="E18307" s="1" t="s">
        <v>45752</v>
      </c>
      <c r="F18307" s="1" t="s">
        <v>45753</v>
      </c>
      <c r="G18307" s="1" t="s">
        <v>13</v>
      </c>
      <c r="H18307" s="1" t="s">
        <v>45754</v>
      </c>
    </row>
    <row r="18308" spans="1:8" x14ac:dyDescent="0.25">
      <c r="A18308" s="1" t="s">
        <v>10</v>
      </c>
      <c r="B18308">
        <v>20274</v>
      </c>
      <c r="C18308">
        <v>52176880</v>
      </c>
      <c r="D18308" s="1" t="s">
        <v>45755</v>
      </c>
      <c r="E18308" s="1" t="s">
        <v>45755</v>
      </c>
      <c r="F18308" s="1" t="s">
        <v>45756</v>
      </c>
      <c r="G18308" s="1" t="s">
        <v>13</v>
      </c>
      <c r="H18308" s="1" t="s">
        <v>25424</v>
      </c>
    </row>
    <row r="18309" spans="1:8" x14ac:dyDescent="0.25">
      <c r="A18309" s="1" t="s">
        <v>10</v>
      </c>
      <c r="B18309">
        <v>20275</v>
      </c>
      <c r="C18309">
        <v>9002852258</v>
      </c>
      <c r="D18309" s="1" t="s">
        <v>45757</v>
      </c>
      <c r="E18309" s="1" t="s">
        <v>45757</v>
      </c>
      <c r="F18309" s="1" t="s">
        <v>45758</v>
      </c>
      <c r="G18309" s="1" t="s">
        <v>13</v>
      </c>
      <c r="H18309" s="1" t="s">
        <v>9019</v>
      </c>
    </row>
    <row r="18310" spans="1:8" x14ac:dyDescent="0.25">
      <c r="A18310" s="1" t="s">
        <v>10</v>
      </c>
      <c r="B18310">
        <v>20276</v>
      </c>
      <c r="C18310">
        <v>9004914572</v>
      </c>
      <c r="D18310" s="1" t="s">
        <v>45759</v>
      </c>
      <c r="E18310" s="1" t="s">
        <v>45759</v>
      </c>
      <c r="F18310" s="1" t="s">
        <v>45759</v>
      </c>
      <c r="G18310" s="1" t="s">
        <v>13</v>
      </c>
      <c r="H18310" s="1" t="s">
        <v>36746</v>
      </c>
    </row>
    <row r="18311" spans="1:8" x14ac:dyDescent="0.25">
      <c r="A18311" s="1" t="s">
        <v>10</v>
      </c>
      <c r="B18311">
        <v>20277</v>
      </c>
      <c r="C18311">
        <v>901170281</v>
      </c>
      <c r="D18311" s="1" t="s">
        <v>45760</v>
      </c>
      <c r="E18311" s="1" t="s">
        <v>45761</v>
      </c>
      <c r="F18311" s="1" t="s">
        <v>45762</v>
      </c>
      <c r="G18311" s="1" t="s">
        <v>13</v>
      </c>
      <c r="H18311" s="1" t="s">
        <v>36666</v>
      </c>
    </row>
    <row r="18312" spans="1:8" x14ac:dyDescent="0.25">
      <c r="A18312" s="1" t="s">
        <v>10</v>
      </c>
      <c r="B18312">
        <v>20278</v>
      </c>
      <c r="C18312">
        <v>900770340</v>
      </c>
      <c r="D18312" s="1" t="s">
        <v>45763</v>
      </c>
      <c r="E18312" s="1" t="s">
        <v>45764</v>
      </c>
      <c r="F18312" s="1" t="s">
        <v>45765</v>
      </c>
      <c r="G18312" s="1" t="s">
        <v>13</v>
      </c>
      <c r="H18312" s="1" t="s">
        <v>29660</v>
      </c>
    </row>
    <row r="18313" spans="1:8" x14ac:dyDescent="0.25">
      <c r="A18313" s="1" t="s">
        <v>10</v>
      </c>
      <c r="B18313">
        <v>20279</v>
      </c>
      <c r="C18313">
        <v>900709931</v>
      </c>
      <c r="D18313" s="1" t="s">
        <v>45766</v>
      </c>
      <c r="E18313" s="1" t="s">
        <v>45767</v>
      </c>
      <c r="F18313" s="1" t="s">
        <v>45768</v>
      </c>
      <c r="G18313" s="1" t="s">
        <v>13</v>
      </c>
      <c r="H18313" s="1" t="s">
        <v>29660</v>
      </c>
    </row>
    <row r="18314" spans="1:8" x14ac:dyDescent="0.25">
      <c r="A18314" s="1" t="s">
        <v>10</v>
      </c>
      <c r="B18314">
        <v>20280</v>
      </c>
      <c r="C18314">
        <v>900676402</v>
      </c>
      <c r="D18314" s="1" t="s">
        <v>45769</v>
      </c>
      <c r="E18314" s="1" t="s">
        <v>45770</v>
      </c>
      <c r="F18314" s="1" t="s">
        <v>45771</v>
      </c>
      <c r="G18314" s="1" t="s">
        <v>13</v>
      </c>
      <c r="H18314" s="1" t="s">
        <v>45772</v>
      </c>
    </row>
    <row r="18315" spans="1:8" x14ac:dyDescent="0.25">
      <c r="A18315" s="1" t="s">
        <v>10</v>
      </c>
      <c r="B18315">
        <v>20281</v>
      </c>
      <c r="C18315">
        <v>8047220</v>
      </c>
      <c r="D18315" s="1" t="s">
        <v>45773</v>
      </c>
      <c r="E18315" s="1" t="s">
        <v>45774</v>
      </c>
      <c r="F18315" s="1" t="s">
        <v>45775</v>
      </c>
      <c r="G18315" s="1" t="s">
        <v>13</v>
      </c>
      <c r="H18315" s="1" t="s">
        <v>1538</v>
      </c>
    </row>
    <row r="18316" spans="1:8" x14ac:dyDescent="0.25">
      <c r="A18316" s="1" t="s">
        <v>10</v>
      </c>
      <c r="B18316">
        <v>20282</v>
      </c>
      <c r="C18316">
        <v>901215984</v>
      </c>
      <c r="D18316" s="1" t="s">
        <v>45776</v>
      </c>
      <c r="E18316" s="1" t="s">
        <v>45777</v>
      </c>
      <c r="F18316" s="1" t="s">
        <v>45778</v>
      </c>
      <c r="G18316" s="1" t="s">
        <v>13</v>
      </c>
      <c r="H18316" s="1" t="s">
        <v>36990</v>
      </c>
    </row>
    <row r="18317" spans="1:8" x14ac:dyDescent="0.25">
      <c r="A18317" s="1" t="s">
        <v>10</v>
      </c>
      <c r="B18317">
        <v>20283</v>
      </c>
      <c r="C18317">
        <v>901386186</v>
      </c>
      <c r="D18317" s="1" t="s">
        <v>45779</v>
      </c>
      <c r="E18317" s="1" t="s">
        <v>45780</v>
      </c>
      <c r="F18317" s="1" t="s">
        <v>45781</v>
      </c>
      <c r="G18317" s="1" t="s">
        <v>13</v>
      </c>
      <c r="H18317" s="1" t="s">
        <v>36666</v>
      </c>
    </row>
    <row r="18318" spans="1:8" x14ac:dyDescent="0.25">
      <c r="A18318" s="1" t="s">
        <v>10</v>
      </c>
      <c r="B18318">
        <v>20284</v>
      </c>
      <c r="C18318">
        <v>9011219610</v>
      </c>
      <c r="D18318" s="1" t="s">
        <v>45782</v>
      </c>
      <c r="E18318" s="1" t="s">
        <v>45783</v>
      </c>
      <c r="F18318" s="1" t="s">
        <v>45784</v>
      </c>
      <c r="G18318" s="1" t="s">
        <v>13</v>
      </c>
      <c r="H18318" s="1" t="s">
        <v>29660</v>
      </c>
    </row>
    <row r="18319" spans="1:8" x14ac:dyDescent="0.25">
      <c r="A18319" s="1" t="s">
        <v>10</v>
      </c>
      <c r="B18319">
        <v>20285</v>
      </c>
      <c r="C18319">
        <v>901097145</v>
      </c>
      <c r="D18319" s="1" t="s">
        <v>45785</v>
      </c>
      <c r="E18319" s="1" t="s">
        <v>45786</v>
      </c>
      <c r="F18319" s="1" t="s">
        <v>45787</v>
      </c>
      <c r="G18319" s="1" t="s">
        <v>21</v>
      </c>
      <c r="H18319" s="1" t="s">
        <v>26</v>
      </c>
    </row>
    <row r="18320" spans="1:8" x14ac:dyDescent="0.25">
      <c r="A18320" s="1" t="s">
        <v>10</v>
      </c>
      <c r="B18320">
        <v>20287</v>
      </c>
      <c r="C18320">
        <v>860525488</v>
      </c>
      <c r="D18320" s="1" t="s">
        <v>45788</v>
      </c>
      <c r="E18320" s="1" t="s">
        <v>45788</v>
      </c>
      <c r="F18320" s="1" t="s">
        <v>45789</v>
      </c>
      <c r="G18320" s="1" t="s">
        <v>21</v>
      </c>
      <c r="H18320" s="1" t="s">
        <v>45790</v>
      </c>
    </row>
    <row r="18321" spans="1:8" x14ac:dyDescent="0.25">
      <c r="A18321" s="1" t="s">
        <v>10</v>
      </c>
      <c r="B18321">
        <v>20288</v>
      </c>
      <c r="C18321">
        <v>900199612</v>
      </c>
      <c r="D18321" s="1" t="s">
        <v>45791</v>
      </c>
      <c r="E18321" s="1" t="s">
        <v>45792</v>
      </c>
      <c r="F18321" s="1" t="s">
        <v>45793</v>
      </c>
      <c r="G18321" s="1" t="s">
        <v>21</v>
      </c>
      <c r="H18321" s="1" t="s">
        <v>36777</v>
      </c>
    </row>
    <row r="18322" spans="1:8" x14ac:dyDescent="0.25">
      <c r="A18322" s="1" t="s">
        <v>10</v>
      </c>
      <c r="B18322">
        <v>20290</v>
      </c>
      <c r="C18322">
        <v>900760774</v>
      </c>
      <c r="D18322" s="1" t="s">
        <v>45794</v>
      </c>
      <c r="E18322" s="1" t="s">
        <v>45794</v>
      </c>
      <c r="F18322" s="1" t="s">
        <v>45795</v>
      </c>
      <c r="G18322" s="1" t="s">
        <v>21</v>
      </c>
      <c r="H18322" s="1" t="s">
        <v>22132</v>
      </c>
    </row>
    <row r="18323" spans="1:8" x14ac:dyDescent="0.25">
      <c r="A18323" s="1" t="s">
        <v>10</v>
      </c>
      <c r="B18323">
        <v>20291</v>
      </c>
      <c r="C18323">
        <v>900749145</v>
      </c>
      <c r="D18323" s="1" t="s">
        <v>45796</v>
      </c>
      <c r="E18323" s="1" t="s">
        <v>45797</v>
      </c>
      <c r="F18323" s="1" t="s">
        <v>45798</v>
      </c>
      <c r="G18323" s="1" t="s">
        <v>13</v>
      </c>
      <c r="H18323" s="1" t="s">
        <v>37189</v>
      </c>
    </row>
    <row r="18324" spans="1:8" x14ac:dyDescent="0.25">
      <c r="A18324" s="1" t="s">
        <v>10</v>
      </c>
      <c r="B18324">
        <v>20292</v>
      </c>
      <c r="C18324">
        <v>890981207</v>
      </c>
      <c r="D18324" s="1" t="s">
        <v>45799</v>
      </c>
      <c r="E18324" s="1" t="s">
        <v>45800</v>
      </c>
      <c r="F18324" s="1" t="s">
        <v>45801</v>
      </c>
      <c r="G18324" s="1" t="s">
        <v>13</v>
      </c>
      <c r="H18324" s="1" t="s">
        <v>2720</v>
      </c>
    </row>
    <row r="18325" spans="1:8" x14ac:dyDescent="0.25">
      <c r="A18325" s="1" t="s">
        <v>10</v>
      </c>
      <c r="B18325">
        <v>20293</v>
      </c>
      <c r="C18325">
        <v>900720792</v>
      </c>
      <c r="D18325" s="1" t="s">
        <v>45802</v>
      </c>
      <c r="E18325" s="1" t="s">
        <v>45803</v>
      </c>
      <c r="F18325" s="1" t="s">
        <v>45804</v>
      </c>
      <c r="G18325" s="1" t="s">
        <v>13</v>
      </c>
      <c r="H18325" s="1" t="s">
        <v>36931</v>
      </c>
    </row>
    <row r="18326" spans="1:8" x14ac:dyDescent="0.25">
      <c r="A18326" s="1" t="s">
        <v>10</v>
      </c>
      <c r="B18326">
        <v>20294</v>
      </c>
      <c r="C18326">
        <v>900460683</v>
      </c>
      <c r="D18326" s="1" t="s">
        <v>45805</v>
      </c>
      <c r="E18326" s="1" t="s">
        <v>45806</v>
      </c>
      <c r="F18326" s="1" t="s">
        <v>45807</v>
      </c>
      <c r="G18326" s="1" t="s">
        <v>13</v>
      </c>
      <c r="H18326" s="1" t="s">
        <v>2125</v>
      </c>
    </row>
    <row r="18327" spans="1:8" x14ac:dyDescent="0.25">
      <c r="A18327" s="1" t="s">
        <v>10</v>
      </c>
      <c r="B18327">
        <v>20295</v>
      </c>
      <c r="C18327">
        <v>900868515</v>
      </c>
      <c r="D18327" s="1" t="s">
        <v>45808</v>
      </c>
      <c r="E18327" s="1" t="s">
        <v>45809</v>
      </c>
      <c r="F18327" s="1" t="s">
        <v>45810</v>
      </c>
      <c r="G18327" s="1" t="s">
        <v>13</v>
      </c>
      <c r="H18327" s="1" t="s">
        <v>36726</v>
      </c>
    </row>
    <row r="18328" spans="1:8" x14ac:dyDescent="0.25">
      <c r="A18328" s="1" t="s">
        <v>10</v>
      </c>
      <c r="B18328">
        <v>20296</v>
      </c>
      <c r="C18328">
        <v>19387160</v>
      </c>
      <c r="D18328" s="1" t="s">
        <v>45811</v>
      </c>
      <c r="E18328" s="1" t="s">
        <v>45812</v>
      </c>
      <c r="F18328" s="1" t="s">
        <v>45813</v>
      </c>
      <c r="G18328" s="1" t="s">
        <v>13</v>
      </c>
      <c r="H18328" s="1" t="s">
        <v>45814</v>
      </c>
    </row>
    <row r="18329" spans="1:8" x14ac:dyDescent="0.25">
      <c r="A18329" s="1" t="s">
        <v>10</v>
      </c>
      <c r="B18329">
        <v>20297</v>
      </c>
      <c r="C18329">
        <v>79150281</v>
      </c>
      <c r="D18329" s="1" t="s">
        <v>45815</v>
      </c>
      <c r="E18329" s="1" t="s">
        <v>45816</v>
      </c>
      <c r="F18329" s="1" t="s">
        <v>45817</v>
      </c>
      <c r="G18329" s="1" t="s">
        <v>13</v>
      </c>
      <c r="H18329" s="1" t="s">
        <v>38769</v>
      </c>
    </row>
    <row r="18330" spans="1:8" x14ac:dyDescent="0.25">
      <c r="A18330" s="1" t="s">
        <v>10</v>
      </c>
      <c r="B18330">
        <v>20299</v>
      </c>
      <c r="C18330">
        <v>830135987</v>
      </c>
      <c r="D18330" s="1" t="s">
        <v>45818</v>
      </c>
      <c r="E18330" s="1" t="s">
        <v>45819</v>
      </c>
      <c r="F18330" s="1" t="s">
        <v>45820</v>
      </c>
      <c r="G18330" s="1" t="s">
        <v>13</v>
      </c>
      <c r="H18330" s="1" t="s">
        <v>29660</v>
      </c>
    </row>
    <row r="18331" spans="1:8" x14ac:dyDescent="0.25">
      <c r="A18331" s="1" t="s">
        <v>10</v>
      </c>
      <c r="B18331">
        <v>20300</v>
      </c>
      <c r="C18331">
        <v>901087472</v>
      </c>
      <c r="D18331" s="1" t="s">
        <v>45821</v>
      </c>
      <c r="E18331" s="1" t="s">
        <v>45822</v>
      </c>
      <c r="F18331" s="1" t="s">
        <v>45823</v>
      </c>
      <c r="G18331" s="1" t="s">
        <v>21</v>
      </c>
      <c r="H18331" s="1" t="s">
        <v>36669</v>
      </c>
    </row>
    <row r="18332" spans="1:8" x14ac:dyDescent="0.25">
      <c r="A18332" s="1" t="s">
        <v>10</v>
      </c>
      <c r="B18332">
        <v>20301</v>
      </c>
      <c r="C18332">
        <v>901274306</v>
      </c>
      <c r="D18332" s="1" t="s">
        <v>45824</v>
      </c>
      <c r="E18332" s="1" t="s">
        <v>45824</v>
      </c>
      <c r="F18332" s="1" t="s">
        <v>45825</v>
      </c>
      <c r="G18332" s="1" t="s">
        <v>13</v>
      </c>
      <c r="H18332" s="1" t="s">
        <v>36666</v>
      </c>
    </row>
    <row r="18333" spans="1:8" x14ac:dyDescent="0.25">
      <c r="A18333" s="1" t="s">
        <v>10</v>
      </c>
      <c r="B18333">
        <v>20302</v>
      </c>
      <c r="C18333">
        <v>900650477</v>
      </c>
      <c r="D18333" s="1" t="s">
        <v>45826</v>
      </c>
      <c r="E18333" s="1" t="s">
        <v>45827</v>
      </c>
      <c r="F18333" s="1" t="s">
        <v>45828</v>
      </c>
      <c r="G18333" s="1" t="s">
        <v>13</v>
      </c>
      <c r="H18333" s="1" t="s">
        <v>36746</v>
      </c>
    </row>
    <row r="18334" spans="1:8" x14ac:dyDescent="0.25">
      <c r="A18334" s="1" t="s">
        <v>10</v>
      </c>
      <c r="B18334">
        <v>20303</v>
      </c>
      <c r="C18334">
        <v>900078139</v>
      </c>
      <c r="D18334" s="1" t="s">
        <v>45829</v>
      </c>
      <c r="E18334" s="1" t="s">
        <v>45830</v>
      </c>
      <c r="F18334" s="1" t="s">
        <v>45831</v>
      </c>
      <c r="G18334" s="1" t="s">
        <v>13</v>
      </c>
      <c r="H18334" s="1" t="s">
        <v>37263</v>
      </c>
    </row>
    <row r="18335" spans="1:8" x14ac:dyDescent="0.25">
      <c r="A18335" s="1" t="s">
        <v>10</v>
      </c>
      <c r="B18335">
        <v>20304</v>
      </c>
      <c r="C18335">
        <v>9001350789</v>
      </c>
      <c r="D18335" s="1" t="s">
        <v>45832</v>
      </c>
      <c r="E18335" s="1" t="s">
        <v>45833</v>
      </c>
      <c r="F18335" s="1" t="s">
        <v>45834</v>
      </c>
      <c r="G18335" s="1" t="s">
        <v>13</v>
      </c>
      <c r="H18335" s="1" t="s">
        <v>45835</v>
      </c>
    </row>
    <row r="18336" spans="1:8" x14ac:dyDescent="0.25">
      <c r="A18336" s="1" t="s">
        <v>10</v>
      </c>
      <c r="B18336">
        <v>20305</v>
      </c>
      <c r="C18336">
        <v>800211134</v>
      </c>
      <c r="D18336" s="1" t="s">
        <v>45836</v>
      </c>
      <c r="E18336" s="1" t="s">
        <v>45837</v>
      </c>
      <c r="F18336" s="1" t="s">
        <v>45838</v>
      </c>
      <c r="G18336" s="1" t="s">
        <v>21</v>
      </c>
      <c r="H18336" s="1" t="s">
        <v>3362</v>
      </c>
    </row>
    <row r="18337" spans="1:8" x14ac:dyDescent="0.25">
      <c r="A18337" s="1" t="s">
        <v>10</v>
      </c>
      <c r="B18337">
        <v>20307</v>
      </c>
      <c r="C18337">
        <v>900425384</v>
      </c>
      <c r="D18337" s="1" t="s">
        <v>45839</v>
      </c>
      <c r="E18337" s="1" t="s">
        <v>45839</v>
      </c>
      <c r="F18337" s="1" t="s">
        <v>45840</v>
      </c>
      <c r="G18337" s="1" t="s">
        <v>21</v>
      </c>
      <c r="H18337" s="1" t="s">
        <v>26299</v>
      </c>
    </row>
    <row r="18338" spans="1:8" x14ac:dyDescent="0.25">
      <c r="A18338" s="1" t="s">
        <v>10</v>
      </c>
      <c r="B18338">
        <v>20308</v>
      </c>
      <c r="C18338">
        <v>9013952809</v>
      </c>
      <c r="D18338" s="1" t="s">
        <v>45841</v>
      </c>
      <c r="E18338" s="1" t="s">
        <v>45842</v>
      </c>
      <c r="F18338" s="1" t="s">
        <v>45843</v>
      </c>
      <c r="G18338" s="1" t="s">
        <v>21</v>
      </c>
      <c r="H18338" s="1" t="s">
        <v>37296</v>
      </c>
    </row>
    <row r="18339" spans="1:8" x14ac:dyDescent="0.25">
      <c r="A18339" s="1" t="s">
        <v>10</v>
      </c>
      <c r="B18339">
        <v>20310</v>
      </c>
      <c r="C18339">
        <v>805014327</v>
      </c>
      <c r="D18339" s="1" t="s">
        <v>45844</v>
      </c>
      <c r="E18339" s="1" t="s">
        <v>45845</v>
      </c>
      <c r="F18339" s="1" t="s">
        <v>45846</v>
      </c>
      <c r="G18339" s="1" t="s">
        <v>21</v>
      </c>
      <c r="H18339" s="1" t="s">
        <v>26299</v>
      </c>
    </row>
    <row r="18340" spans="1:8" x14ac:dyDescent="0.25">
      <c r="A18340" s="1" t="s">
        <v>10</v>
      </c>
      <c r="B18340">
        <v>20311</v>
      </c>
      <c r="C18340">
        <v>901019780</v>
      </c>
      <c r="D18340" s="1" t="s">
        <v>45847</v>
      </c>
      <c r="E18340" s="1" t="s">
        <v>45848</v>
      </c>
      <c r="F18340" s="1" t="s">
        <v>45849</v>
      </c>
      <c r="G18340" s="1" t="s">
        <v>21</v>
      </c>
      <c r="H18340" s="1" t="s">
        <v>37296</v>
      </c>
    </row>
    <row r="18341" spans="1:8" x14ac:dyDescent="0.25">
      <c r="A18341" s="1" t="s">
        <v>10</v>
      </c>
      <c r="B18341">
        <v>20313</v>
      </c>
      <c r="C18341">
        <v>800175096</v>
      </c>
      <c r="D18341" s="1" t="s">
        <v>45850</v>
      </c>
      <c r="E18341" s="1" t="s">
        <v>45851</v>
      </c>
      <c r="F18341" s="1" t="s">
        <v>45852</v>
      </c>
      <c r="G18341" s="1" t="s">
        <v>21</v>
      </c>
      <c r="H18341" s="1" t="s">
        <v>24950</v>
      </c>
    </row>
    <row r="18342" spans="1:8" x14ac:dyDescent="0.25">
      <c r="A18342" s="1" t="s">
        <v>10</v>
      </c>
      <c r="B18342">
        <v>20314</v>
      </c>
      <c r="C18342">
        <v>900793803</v>
      </c>
      <c r="D18342" s="1" t="s">
        <v>45853</v>
      </c>
      <c r="E18342" s="1" t="s">
        <v>45853</v>
      </c>
      <c r="F18342" s="1" t="s">
        <v>45854</v>
      </c>
      <c r="G18342" s="1" t="s">
        <v>13</v>
      </c>
      <c r="H18342" s="1" t="s">
        <v>37594</v>
      </c>
    </row>
    <row r="18343" spans="1:8" x14ac:dyDescent="0.25">
      <c r="A18343" s="1" t="s">
        <v>10</v>
      </c>
      <c r="B18343">
        <v>20315</v>
      </c>
      <c r="C18343">
        <v>901325421</v>
      </c>
      <c r="D18343" s="1" t="s">
        <v>45855</v>
      </c>
      <c r="E18343" s="1" t="s">
        <v>45855</v>
      </c>
      <c r="F18343" s="1" t="s">
        <v>45856</v>
      </c>
      <c r="G18343" s="1" t="s">
        <v>21</v>
      </c>
      <c r="H18343" s="1" t="s">
        <v>22132</v>
      </c>
    </row>
    <row r="18344" spans="1:8" x14ac:dyDescent="0.25">
      <c r="A18344" s="1" t="s">
        <v>10</v>
      </c>
      <c r="B18344">
        <v>20317</v>
      </c>
      <c r="C18344">
        <v>900383680</v>
      </c>
      <c r="D18344" s="1" t="s">
        <v>45857</v>
      </c>
      <c r="E18344" s="1" t="s">
        <v>45858</v>
      </c>
      <c r="F18344" s="1" t="s">
        <v>45859</v>
      </c>
      <c r="G18344" s="1" t="s">
        <v>13</v>
      </c>
      <c r="H18344" s="1" t="s">
        <v>44075</v>
      </c>
    </row>
    <row r="18345" spans="1:8" x14ac:dyDescent="0.25">
      <c r="A18345" s="1" t="s">
        <v>10</v>
      </c>
      <c r="B18345">
        <v>20318</v>
      </c>
      <c r="C18345">
        <v>830080673</v>
      </c>
      <c r="D18345" s="1" t="s">
        <v>45860</v>
      </c>
      <c r="E18345" s="1" t="s">
        <v>45860</v>
      </c>
      <c r="F18345" s="1" t="s">
        <v>45861</v>
      </c>
      <c r="G18345" s="1" t="s">
        <v>21</v>
      </c>
      <c r="H18345" s="1" t="s">
        <v>36842</v>
      </c>
    </row>
    <row r="18346" spans="1:8" x14ac:dyDescent="0.25">
      <c r="A18346" s="1" t="s">
        <v>10</v>
      </c>
      <c r="B18346">
        <v>20319</v>
      </c>
      <c r="C18346">
        <v>900044891</v>
      </c>
      <c r="D18346" s="1" t="s">
        <v>45862</v>
      </c>
      <c r="E18346" s="1" t="s">
        <v>45863</v>
      </c>
      <c r="F18346" s="1" t="s">
        <v>45864</v>
      </c>
      <c r="G18346" s="1" t="s">
        <v>21</v>
      </c>
      <c r="H18346" s="1" t="s">
        <v>26299</v>
      </c>
    </row>
    <row r="18347" spans="1:8" x14ac:dyDescent="0.25">
      <c r="A18347" s="1" t="s">
        <v>10</v>
      </c>
      <c r="B18347">
        <v>20320</v>
      </c>
      <c r="C18347">
        <v>832010678</v>
      </c>
      <c r="D18347" s="1" t="s">
        <v>45865</v>
      </c>
      <c r="E18347" s="1" t="s">
        <v>45865</v>
      </c>
      <c r="F18347" s="1" t="s">
        <v>45866</v>
      </c>
      <c r="G18347" s="1" t="s">
        <v>21</v>
      </c>
      <c r="H18347" s="1" t="s">
        <v>20127</v>
      </c>
    </row>
    <row r="18348" spans="1:8" x14ac:dyDescent="0.25">
      <c r="A18348" s="1" t="s">
        <v>10</v>
      </c>
      <c r="B18348">
        <v>20321</v>
      </c>
      <c r="C18348">
        <v>901121689</v>
      </c>
      <c r="D18348" s="1" t="s">
        <v>45867</v>
      </c>
      <c r="E18348" s="1" t="s">
        <v>45868</v>
      </c>
      <c r="F18348" s="1" t="s">
        <v>45869</v>
      </c>
      <c r="G18348" s="1" t="s">
        <v>13</v>
      </c>
      <c r="H18348" s="1" t="s">
        <v>29660</v>
      </c>
    </row>
    <row r="18349" spans="1:8" x14ac:dyDescent="0.25">
      <c r="A18349" s="1" t="s">
        <v>10</v>
      </c>
      <c r="B18349">
        <v>20323</v>
      </c>
      <c r="C18349">
        <v>891408710</v>
      </c>
      <c r="D18349" s="1" t="s">
        <v>45870</v>
      </c>
      <c r="E18349" s="1" t="s">
        <v>45871</v>
      </c>
      <c r="F18349" s="1" t="s">
        <v>45872</v>
      </c>
      <c r="G18349" s="1" t="s">
        <v>13</v>
      </c>
      <c r="H18349" s="1" t="s">
        <v>36666</v>
      </c>
    </row>
    <row r="18350" spans="1:8" x14ac:dyDescent="0.25">
      <c r="A18350" s="1" t="s">
        <v>10</v>
      </c>
      <c r="B18350">
        <v>20324</v>
      </c>
      <c r="C18350">
        <v>900848990</v>
      </c>
      <c r="D18350" s="1" t="s">
        <v>45873</v>
      </c>
      <c r="E18350" s="1" t="s">
        <v>45874</v>
      </c>
      <c r="F18350" s="1" t="s">
        <v>45875</v>
      </c>
      <c r="G18350" s="1" t="s">
        <v>13</v>
      </c>
      <c r="H18350" s="1" t="s">
        <v>2125</v>
      </c>
    </row>
    <row r="18351" spans="1:8" x14ac:dyDescent="0.25">
      <c r="A18351" s="1" t="s">
        <v>10</v>
      </c>
      <c r="B18351">
        <v>20325</v>
      </c>
      <c r="C18351">
        <v>900413155</v>
      </c>
      <c r="D18351" s="1" t="s">
        <v>45876</v>
      </c>
      <c r="E18351" s="1" t="s">
        <v>45876</v>
      </c>
      <c r="F18351" s="1" t="s">
        <v>45877</v>
      </c>
      <c r="G18351" s="1" t="s">
        <v>13</v>
      </c>
      <c r="H18351" s="1" t="s">
        <v>45878</v>
      </c>
    </row>
    <row r="18352" spans="1:8" x14ac:dyDescent="0.25">
      <c r="A18352" s="1" t="s">
        <v>10</v>
      </c>
      <c r="B18352">
        <v>20326</v>
      </c>
      <c r="C18352">
        <v>800182693</v>
      </c>
      <c r="D18352" s="1" t="s">
        <v>45879</v>
      </c>
      <c r="E18352" s="1" t="s">
        <v>45880</v>
      </c>
      <c r="F18352" s="1" t="s">
        <v>45881</v>
      </c>
      <c r="G18352" s="1" t="s">
        <v>21</v>
      </c>
      <c r="H18352" s="1" t="s">
        <v>26299</v>
      </c>
    </row>
    <row r="18353" spans="1:8" x14ac:dyDescent="0.25">
      <c r="A18353" s="1" t="s">
        <v>10</v>
      </c>
      <c r="B18353">
        <v>20327</v>
      </c>
      <c r="C18353">
        <v>900766047</v>
      </c>
      <c r="D18353" s="1" t="s">
        <v>45882</v>
      </c>
      <c r="E18353" s="1" t="s">
        <v>45883</v>
      </c>
      <c r="F18353" s="1" t="s">
        <v>45884</v>
      </c>
      <c r="G18353" s="1" t="s">
        <v>13</v>
      </c>
      <c r="H18353" s="1" t="s">
        <v>36666</v>
      </c>
    </row>
    <row r="18354" spans="1:8" x14ac:dyDescent="0.25">
      <c r="A18354" s="1" t="s">
        <v>10</v>
      </c>
      <c r="B18354">
        <v>20328</v>
      </c>
      <c r="C18354">
        <v>900688064</v>
      </c>
      <c r="D18354" s="1" t="s">
        <v>45885</v>
      </c>
      <c r="E18354" s="1" t="s">
        <v>45886</v>
      </c>
      <c r="F18354" s="1" t="s">
        <v>45887</v>
      </c>
      <c r="G18354" s="1" t="s">
        <v>13</v>
      </c>
      <c r="H18354" s="1" t="s">
        <v>36686</v>
      </c>
    </row>
    <row r="18355" spans="1:8" x14ac:dyDescent="0.25">
      <c r="A18355" s="1" t="s">
        <v>10</v>
      </c>
      <c r="B18355">
        <v>20329</v>
      </c>
      <c r="C18355">
        <v>901112236</v>
      </c>
      <c r="D18355" s="1" t="s">
        <v>45888</v>
      </c>
      <c r="E18355" s="1" t="s">
        <v>45889</v>
      </c>
      <c r="F18355" s="1" t="s">
        <v>45890</v>
      </c>
      <c r="G18355" s="1" t="s">
        <v>13</v>
      </c>
      <c r="H18355" s="1" t="s">
        <v>1538</v>
      </c>
    </row>
    <row r="18356" spans="1:8" x14ac:dyDescent="0.25">
      <c r="A18356" s="1" t="s">
        <v>10</v>
      </c>
      <c r="B18356">
        <v>20331</v>
      </c>
      <c r="C18356">
        <v>900414809</v>
      </c>
      <c r="D18356" s="1" t="s">
        <v>45891</v>
      </c>
      <c r="E18356" s="1" t="s">
        <v>45891</v>
      </c>
      <c r="F18356" s="1" t="s">
        <v>45892</v>
      </c>
      <c r="G18356" s="1" t="s">
        <v>13</v>
      </c>
      <c r="H18356" s="1" t="s">
        <v>36829</v>
      </c>
    </row>
    <row r="18357" spans="1:8" x14ac:dyDescent="0.25">
      <c r="A18357" s="1" t="s">
        <v>10</v>
      </c>
      <c r="B18357">
        <v>20333</v>
      </c>
      <c r="C18357">
        <v>900833269</v>
      </c>
      <c r="D18357" s="1" t="s">
        <v>45893</v>
      </c>
      <c r="E18357" s="1" t="s">
        <v>45894</v>
      </c>
      <c r="F18357" s="1" t="s">
        <v>45895</v>
      </c>
      <c r="G18357" s="1" t="s">
        <v>13</v>
      </c>
      <c r="H18357" s="1" t="s">
        <v>2125</v>
      </c>
    </row>
    <row r="18358" spans="1:8" x14ac:dyDescent="0.25">
      <c r="A18358" s="1" t="s">
        <v>10</v>
      </c>
      <c r="B18358">
        <v>20334</v>
      </c>
      <c r="C18358">
        <v>30337469</v>
      </c>
      <c r="D18358" s="1" t="s">
        <v>45896</v>
      </c>
      <c r="E18358" s="1" t="s">
        <v>45897</v>
      </c>
      <c r="F18358" s="1" t="s">
        <v>45898</v>
      </c>
      <c r="G18358" s="1" t="s">
        <v>13</v>
      </c>
      <c r="H18358" s="1" t="s">
        <v>29660</v>
      </c>
    </row>
    <row r="18359" spans="1:8" x14ac:dyDescent="0.25">
      <c r="A18359" s="1" t="s">
        <v>10</v>
      </c>
      <c r="B18359">
        <v>20335</v>
      </c>
      <c r="C18359">
        <v>900227328</v>
      </c>
      <c r="D18359" s="1" t="s">
        <v>45899</v>
      </c>
      <c r="E18359" s="1" t="s">
        <v>45899</v>
      </c>
      <c r="F18359" s="1" t="s">
        <v>45900</v>
      </c>
      <c r="G18359" s="1" t="s">
        <v>13</v>
      </c>
      <c r="H18359" s="1" t="s">
        <v>28741</v>
      </c>
    </row>
    <row r="18360" spans="1:8" x14ac:dyDescent="0.25">
      <c r="A18360" s="1" t="s">
        <v>10</v>
      </c>
      <c r="B18360">
        <v>20336</v>
      </c>
      <c r="C18360">
        <v>805008041</v>
      </c>
      <c r="D18360" s="1" t="s">
        <v>45901</v>
      </c>
      <c r="E18360" s="1" t="s">
        <v>45901</v>
      </c>
      <c r="F18360" s="1" t="s">
        <v>45902</v>
      </c>
      <c r="G18360" s="1" t="s">
        <v>13</v>
      </c>
      <c r="H18360" s="1" t="s">
        <v>29660</v>
      </c>
    </row>
    <row r="18361" spans="1:8" x14ac:dyDescent="0.25">
      <c r="A18361" s="1" t="s">
        <v>10</v>
      </c>
      <c r="B18361">
        <v>20337</v>
      </c>
      <c r="C18361">
        <v>901432488</v>
      </c>
      <c r="D18361" s="1" t="s">
        <v>45903</v>
      </c>
      <c r="E18361" s="1" t="s">
        <v>45904</v>
      </c>
      <c r="F18361" s="1" t="s">
        <v>45905</v>
      </c>
      <c r="G18361" s="1" t="s">
        <v>13</v>
      </c>
      <c r="H18361" s="1" t="s">
        <v>29660</v>
      </c>
    </row>
    <row r="18362" spans="1:8" x14ac:dyDescent="0.25">
      <c r="A18362" s="1" t="s">
        <v>10</v>
      </c>
      <c r="B18362">
        <v>20338</v>
      </c>
      <c r="C18362">
        <v>805017209</v>
      </c>
      <c r="D18362" s="1" t="s">
        <v>45906</v>
      </c>
      <c r="E18362" s="1" t="s">
        <v>45907</v>
      </c>
      <c r="F18362" s="1" t="s">
        <v>45908</v>
      </c>
      <c r="G18362" s="1" t="s">
        <v>13</v>
      </c>
      <c r="H18362" s="1" t="s">
        <v>36666</v>
      </c>
    </row>
    <row r="18363" spans="1:8" x14ac:dyDescent="0.25">
      <c r="A18363" s="1" t="s">
        <v>10</v>
      </c>
      <c r="B18363">
        <v>20339</v>
      </c>
      <c r="C18363">
        <v>900597445</v>
      </c>
      <c r="D18363" s="1" t="s">
        <v>45909</v>
      </c>
      <c r="E18363" s="1" t="s">
        <v>45910</v>
      </c>
      <c r="F18363" s="1" t="s">
        <v>45911</v>
      </c>
      <c r="G18363" s="1" t="s">
        <v>13</v>
      </c>
      <c r="H18363" s="1" t="s">
        <v>36654</v>
      </c>
    </row>
    <row r="18364" spans="1:8" x14ac:dyDescent="0.25">
      <c r="A18364" s="1" t="s">
        <v>10</v>
      </c>
      <c r="B18364">
        <v>20340</v>
      </c>
      <c r="C18364">
        <v>1097388217</v>
      </c>
      <c r="D18364" s="1" t="s">
        <v>45912</v>
      </c>
      <c r="E18364" s="1" t="s">
        <v>45913</v>
      </c>
      <c r="F18364" s="1" t="s">
        <v>45914</v>
      </c>
      <c r="G18364" s="1" t="s">
        <v>530</v>
      </c>
      <c r="H18364" s="1" t="s">
        <v>36726</v>
      </c>
    </row>
    <row r="18365" spans="1:8" x14ac:dyDescent="0.25">
      <c r="A18365" s="1" t="s">
        <v>10</v>
      </c>
      <c r="B18365">
        <v>20341</v>
      </c>
      <c r="C18365">
        <v>901243258</v>
      </c>
      <c r="D18365" s="1" t="s">
        <v>45915</v>
      </c>
      <c r="E18365" s="1" t="s">
        <v>45916</v>
      </c>
      <c r="F18365" s="1" t="s">
        <v>45917</v>
      </c>
      <c r="G18365" s="1" t="s">
        <v>13</v>
      </c>
      <c r="H18365" s="1" t="s">
        <v>36850</v>
      </c>
    </row>
    <row r="18366" spans="1:8" x14ac:dyDescent="0.25">
      <c r="A18366" s="1" t="s">
        <v>10</v>
      </c>
      <c r="B18366">
        <v>20342</v>
      </c>
      <c r="C18366">
        <v>9008858165</v>
      </c>
      <c r="D18366" s="1" t="s">
        <v>45918</v>
      </c>
      <c r="E18366" s="1" t="s">
        <v>45919</v>
      </c>
      <c r="F18366" s="1" t="s">
        <v>45920</v>
      </c>
      <c r="G18366" s="1" t="s">
        <v>13</v>
      </c>
      <c r="H18366" s="1" t="s">
        <v>36746</v>
      </c>
    </row>
    <row r="18367" spans="1:8" x14ac:dyDescent="0.25">
      <c r="A18367" s="1" t="s">
        <v>10</v>
      </c>
      <c r="B18367">
        <v>20343</v>
      </c>
      <c r="C18367">
        <v>3245881</v>
      </c>
      <c r="D18367" s="1" t="s">
        <v>45921</v>
      </c>
      <c r="E18367" s="1" t="s">
        <v>45922</v>
      </c>
      <c r="F18367" s="1" t="s">
        <v>45923</v>
      </c>
      <c r="G18367" s="1" t="s">
        <v>13</v>
      </c>
      <c r="H18367" s="1" t="s">
        <v>2674</v>
      </c>
    </row>
    <row r="18368" spans="1:8" x14ac:dyDescent="0.25">
      <c r="A18368" s="1" t="s">
        <v>10</v>
      </c>
      <c r="B18368">
        <v>20344</v>
      </c>
      <c r="C18368">
        <v>6095099</v>
      </c>
      <c r="D18368" s="1" t="s">
        <v>45924</v>
      </c>
      <c r="E18368" s="1" t="s">
        <v>45925</v>
      </c>
      <c r="F18368" s="1" t="s">
        <v>45926</v>
      </c>
      <c r="G18368" s="1" t="s">
        <v>13</v>
      </c>
      <c r="H18368" s="1" t="s">
        <v>2125</v>
      </c>
    </row>
    <row r="18369" spans="1:8" x14ac:dyDescent="0.25">
      <c r="A18369" s="1" t="s">
        <v>10</v>
      </c>
      <c r="B18369">
        <v>20346</v>
      </c>
      <c r="C18369">
        <v>900765777</v>
      </c>
      <c r="D18369" s="1" t="s">
        <v>45927</v>
      </c>
      <c r="E18369" s="1" t="s">
        <v>45928</v>
      </c>
      <c r="F18369" s="1" t="s">
        <v>45929</v>
      </c>
      <c r="G18369" s="1" t="s">
        <v>13</v>
      </c>
      <c r="H18369" s="1" t="s">
        <v>36666</v>
      </c>
    </row>
    <row r="18370" spans="1:8" x14ac:dyDescent="0.25">
      <c r="A18370" s="1" t="s">
        <v>10</v>
      </c>
      <c r="B18370">
        <v>20348</v>
      </c>
      <c r="C18370">
        <v>901449905</v>
      </c>
      <c r="D18370" s="1" t="s">
        <v>45930</v>
      </c>
      <c r="E18370" s="1" t="s">
        <v>45930</v>
      </c>
      <c r="F18370" s="1" t="s">
        <v>45931</v>
      </c>
      <c r="G18370" s="1" t="s">
        <v>21</v>
      </c>
      <c r="H18370" s="1" t="s">
        <v>30225</v>
      </c>
    </row>
    <row r="18371" spans="1:8" x14ac:dyDescent="0.25">
      <c r="A18371" s="1" t="s">
        <v>10</v>
      </c>
      <c r="B18371">
        <v>20349</v>
      </c>
      <c r="C18371">
        <v>9004744714</v>
      </c>
      <c r="D18371" s="1" t="s">
        <v>16454</v>
      </c>
      <c r="E18371" s="1" t="s">
        <v>45932</v>
      </c>
      <c r="F18371" s="1" t="s">
        <v>45933</v>
      </c>
      <c r="G18371" s="1" t="s">
        <v>21</v>
      </c>
      <c r="H18371" s="1" t="s">
        <v>36669</v>
      </c>
    </row>
    <row r="18372" spans="1:8" x14ac:dyDescent="0.25">
      <c r="A18372" s="1" t="s">
        <v>10</v>
      </c>
      <c r="B18372">
        <v>20350</v>
      </c>
      <c r="C18372">
        <v>8300730598</v>
      </c>
      <c r="D18372" s="1" t="s">
        <v>39318</v>
      </c>
      <c r="E18372" s="1" t="s">
        <v>45934</v>
      </c>
      <c r="F18372" s="1" t="s">
        <v>45935</v>
      </c>
      <c r="G18372" s="1" t="s">
        <v>21</v>
      </c>
      <c r="H18372" s="1" t="s">
        <v>36669</v>
      </c>
    </row>
    <row r="18373" spans="1:8" x14ac:dyDescent="0.25">
      <c r="A18373" s="1" t="s">
        <v>10</v>
      </c>
      <c r="B18373">
        <v>20351</v>
      </c>
      <c r="C18373">
        <v>901074213</v>
      </c>
      <c r="D18373" s="1" t="s">
        <v>45936</v>
      </c>
      <c r="E18373" s="1" t="s">
        <v>45936</v>
      </c>
      <c r="F18373" s="1" t="s">
        <v>45937</v>
      </c>
      <c r="G18373" s="1" t="s">
        <v>21</v>
      </c>
      <c r="H18373" s="1" t="s">
        <v>30225</v>
      </c>
    </row>
    <row r="18374" spans="1:8" x14ac:dyDescent="0.25">
      <c r="A18374" s="1" t="s">
        <v>10</v>
      </c>
      <c r="B18374">
        <v>20352</v>
      </c>
      <c r="C18374">
        <v>901172580</v>
      </c>
      <c r="D18374" s="1" t="s">
        <v>34216</v>
      </c>
      <c r="E18374" s="1" t="s">
        <v>45938</v>
      </c>
      <c r="F18374" s="1" t="s">
        <v>45939</v>
      </c>
      <c r="G18374" s="1" t="s">
        <v>21</v>
      </c>
      <c r="H18374" s="1" t="s">
        <v>37429</v>
      </c>
    </row>
    <row r="18375" spans="1:8" x14ac:dyDescent="0.25">
      <c r="A18375" s="1" t="s">
        <v>10</v>
      </c>
      <c r="B18375">
        <v>20353</v>
      </c>
      <c r="C18375">
        <v>901591892</v>
      </c>
      <c r="D18375" s="1" t="s">
        <v>45940</v>
      </c>
      <c r="E18375" s="1" t="s">
        <v>45940</v>
      </c>
      <c r="F18375" s="1" t="s">
        <v>45941</v>
      </c>
      <c r="G18375" s="1" t="s">
        <v>21</v>
      </c>
      <c r="H18375" s="1" t="s">
        <v>36974</v>
      </c>
    </row>
    <row r="18376" spans="1:8" x14ac:dyDescent="0.25">
      <c r="A18376" s="1" t="s">
        <v>10</v>
      </c>
      <c r="B18376">
        <v>20354</v>
      </c>
      <c r="C18376">
        <v>901591116</v>
      </c>
      <c r="D18376" s="1" t="s">
        <v>45942</v>
      </c>
      <c r="E18376" s="1" t="s">
        <v>45942</v>
      </c>
      <c r="F18376" s="1" t="s">
        <v>45943</v>
      </c>
      <c r="G18376" s="1" t="s">
        <v>21</v>
      </c>
      <c r="H18376" s="1" t="s">
        <v>37359</v>
      </c>
    </row>
    <row r="18377" spans="1:8" x14ac:dyDescent="0.25">
      <c r="A18377" s="1" t="s">
        <v>10</v>
      </c>
      <c r="B18377">
        <v>20355</v>
      </c>
      <c r="C18377">
        <v>8002042470</v>
      </c>
      <c r="D18377" s="1" t="s">
        <v>14101</v>
      </c>
      <c r="E18377" s="1" t="s">
        <v>45944</v>
      </c>
      <c r="F18377" s="1" t="s">
        <v>45945</v>
      </c>
      <c r="G18377" s="1" t="s">
        <v>21</v>
      </c>
      <c r="H18377" s="1" t="s">
        <v>45946</v>
      </c>
    </row>
    <row r="18378" spans="1:8" x14ac:dyDescent="0.25">
      <c r="A18378" s="1" t="s">
        <v>10</v>
      </c>
      <c r="B18378">
        <v>20356</v>
      </c>
      <c r="C18378">
        <v>9008590002</v>
      </c>
      <c r="D18378" s="1" t="s">
        <v>45947</v>
      </c>
      <c r="E18378" s="1" t="s">
        <v>45947</v>
      </c>
      <c r="F18378" s="1" t="s">
        <v>45948</v>
      </c>
      <c r="G18378" s="1" t="s">
        <v>13</v>
      </c>
      <c r="H18378" s="1" t="s">
        <v>36781</v>
      </c>
    </row>
    <row r="18379" spans="1:8" x14ac:dyDescent="0.25">
      <c r="A18379" s="1" t="s">
        <v>10</v>
      </c>
      <c r="B18379">
        <v>20357</v>
      </c>
      <c r="C18379">
        <v>9011955101</v>
      </c>
      <c r="D18379" s="1" t="s">
        <v>45949</v>
      </c>
      <c r="E18379" s="1" t="s">
        <v>45950</v>
      </c>
      <c r="F18379" s="1" t="s">
        <v>45951</v>
      </c>
      <c r="G18379" s="1" t="s">
        <v>13</v>
      </c>
      <c r="H18379" s="1" t="s">
        <v>36654</v>
      </c>
    </row>
    <row r="18380" spans="1:8" x14ac:dyDescent="0.25">
      <c r="A18380" s="1" t="s">
        <v>10</v>
      </c>
      <c r="B18380">
        <v>20358</v>
      </c>
      <c r="C18380">
        <v>901592607</v>
      </c>
      <c r="D18380" s="1" t="s">
        <v>45952</v>
      </c>
      <c r="E18380" s="1" t="s">
        <v>45952</v>
      </c>
      <c r="F18380" s="1" t="s">
        <v>45953</v>
      </c>
      <c r="G18380" s="1" t="s">
        <v>43</v>
      </c>
      <c r="H18380" s="1" t="s">
        <v>2125</v>
      </c>
    </row>
    <row r="18381" spans="1:8" x14ac:dyDescent="0.25">
      <c r="A18381" s="1" t="s">
        <v>10</v>
      </c>
      <c r="B18381">
        <v>20359</v>
      </c>
      <c r="C18381">
        <v>9012501213</v>
      </c>
      <c r="D18381" s="1" t="s">
        <v>45954</v>
      </c>
      <c r="E18381" s="1" t="s">
        <v>45954</v>
      </c>
      <c r="F18381" s="1" t="s">
        <v>45955</v>
      </c>
      <c r="G18381" s="1" t="s">
        <v>43</v>
      </c>
      <c r="H18381" s="1" t="s">
        <v>2674</v>
      </c>
    </row>
    <row r="18382" spans="1:8" x14ac:dyDescent="0.25">
      <c r="A18382" s="1" t="s">
        <v>10</v>
      </c>
      <c r="B18382">
        <v>20360</v>
      </c>
      <c r="C18382">
        <v>8002397813</v>
      </c>
      <c r="D18382" s="1" t="s">
        <v>45956</v>
      </c>
      <c r="E18382" s="1" t="s">
        <v>45957</v>
      </c>
      <c r="F18382" s="1" t="s">
        <v>45958</v>
      </c>
      <c r="G18382" s="1" t="s">
        <v>21</v>
      </c>
      <c r="H18382" s="1" t="s">
        <v>30225</v>
      </c>
    </row>
    <row r="18383" spans="1:8" x14ac:dyDescent="0.25">
      <c r="A18383" s="1" t="s">
        <v>10</v>
      </c>
      <c r="B18383">
        <v>20361</v>
      </c>
      <c r="C18383">
        <v>805028853</v>
      </c>
      <c r="D18383" s="1" t="s">
        <v>45959</v>
      </c>
      <c r="E18383" s="1" t="s">
        <v>45959</v>
      </c>
      <c r="F18383" s="1" t="s">
        <v>45960</v>
      </c>
      <c r="G18383" s="1" t="s">
        <v>21</v>
      </c>
      <c r="H18383" s="1" t="s">
        <v>45961</v>
      </c>
    </row>
    <row r="18384" spans="1:8" x14ac:dyDescent="0.25">
      <c r="A18384" s="1" t="s">
        <v>10</v>
      </c>
      <c r="B18384">
        <v>20362</v>
      </c>
      <c r="C18384">
        <v>901595946</v>
      </c>
      <c r="D18384" s="1" t="s">
        <v>45962</v>
      </c>
      <c r="E18384" s="1" t="s">
        <v>45963</v>
      </c>
      <c r="F18384" s="1" t="s">
        <v>45964</v>
      </c>
      <c r="G18384" s="1" t="s">
        <v>21</v>
      </c>
      <c r="H18384" s="1" t="s">
        <v>26</v>
      </c>
    </row>
    <row r="18385" spans="1:8" x14ac:dyDescent="0.25">
      <c r="A18385" s="1" t="s">
        <v>10</v>
      </c>
      <c r="B18385">
        <v>20363</v>
      </c>
      <c r="C18385">
        <v>900713957</v>
      </c>
      <c r="D18385" s="1" t="s">
        <v>45965</v>
      </c>
      <c r="E18385" s="1" t="s">
        <v>45966</v>
      </c>
      <c r="F18385" s="1" t="s">
        <v>45967</v>
      </c>
      <c r="G18385" s="1" t="s">
        <v>13</v>
      </c>
      <c r="H18385" s="1" t="s">
        <v>36857</v>
      </c>
    </row>
    <row r="18386" spans="1:8" x14ac:dyDescent="0.25">
      <c r="A18386" s="1" t="s">
        <v>10</v>
      </c>
      <c r="B18386">
        <v>20364</v>
      </c>
      <c r="C18386">
        <v>830069013</v>
      </c>
      <c r="D18386" s="1" t="s">
        <v>45968</v>
      </c>
      <c r="E18386" s="1" t="s">
        <v>45969</v>
      </c>
      <c r="F18386" s="1" t="s">
        <v>45970</v>
      </c>
      <c r="G18386" s="1" t="s">
        <v>13</v>
      </c>
      <c r="H18386" s="1" t="s">
        <v>29660</v>
      </c>
    </row>
    <row r="18387" spans="1:8" x14ac:dyDescent="0.25">
      <c r="A18387" s="1" t="s">
        <v>10</v>
      </c>
      <c r="B18387">
        <v>20365</v>
      </c>
      <c r="C18387">
        <v>900972041</v>
      </c>
      <c r="D18387" s="1" t="s">
        <v>45971</v>
      </c>
      <c r="E18387" s="1" t="s">
        <v>45972</v>
      </c>
      <c r="F18387" s="1" t="s">
        <v>45973</v>
      </c>
      <c r="G18387" s="1" t="s">
        <v>21</v>
      </c>
      <c r="H18387" s="1" t="s">
        <v>36703</v>
      </c>
    </row>
    <row r="18388" spans="1:8" x14ac:dyDescent="0.25">
      <c r="A18388" s="1" t="s">
        <v>10</v>
      </c>
      <c r="B18388">
        <v>20366</v>
      </c>
      <c r="C18388">
        <v>8300751929</v>
      </c>
      <c r="D18388" s="1" t="s">
        <v>45974</v>
      </c>
      <c r="E18388" s="1" t="s">
        <v>45974</v>
      </c>
      <c r="F18388" s="1" t="s">
        <v>45975</v>
      </c>
      <c r="G18388" s="1" t="s">
        <v>13</v>
      </c>
      <c r="H18388" s="1" t="s">
        <v>36776</v>
      </c>
    </row>
    <row r="18389" spans="1:8" x14ac:dyDescent="0.25">
      <c r="A18389" s="1" t="s">
        <v>10</v>
      </c>
      <c r="B18389">
        <v>20367</v>
      </c>
      <c r="C18389">
        <v>901340688</v>
      </c>
      <c r="D18389" s="1" t="s">
        <v>45976</v>
      </c>
      <c r="E18389" s="1" t="s">
        <v>45977</v>
      </c>
      <c r="F18389" s="1" t="s">
        <v>45978</v>
      </c>
      <c r="G18389" s="1" t="s">
        <v>13</v>
      </c>
      <c r="H18389" s="1" t="s">
        <v>2674</v>
      </c>
    </row>
    <row r="18390" spans="1:8" x14ac:dyDescent="0.25">
      <c r="A18390" s="1" t="s">
        <v>10</v>
      </c>
      <c r="B18390">
        <v>20368</v>
      </c>
      <c r="C18390">
        <v>901120449</v>
      </c>
      <c r="D18390" s="1" t="s">
        <v>45979</v>
      </c>
      <c r="E18390" s="1" t="s">
        <v>45980</v>
      </c>
      <c r="F18390" s="1" t="s">
        <v>45981</v>
      </c>
      <c r="G18390" s="1" t="s">
        <v>13</v>
      </c>
      <c r="H18390" s="1" t="s">
        <v>36686</v>
      </c>
    </row>
    <row r="18391" spans="1:8" x14ac:dyDescent="0.25">
      <c r="A18391" s="1" t="s">
        <v>10</v>
      </c>
      <c r="B18391">
        <v>20369</v>
      </c>
      <c r="C18391">
        <v>800085349</v>
      </c>
      <c r="D18391" s="1" t="s">
        <v>45982</v>
      </c>
      <c r="E18391" s="1" t="s">
        <v>45983</v>
      </c>
      <c r="F18391" s="1" t="s">
        <v>45984</v>
      </c>
      <c r="G18391" s="1" t="s">
        <v>13</v>
      </c>
      <c r="H18391" s="1" t="s">
        <v>29660</v>
      </c>
    </row>
    <row r="18392" spans="1:8" x14ac:dyDescent="0.25">
      <c r="A18392" s="1" t="s">
        <v>10</v>
      </c>
      <c r="B18392">
        <v>20370</v>
      </c>
      <c r="C18392">
        <v>901236488</v>
      </c>
      <c r="D18392" s="1" t="s">
        <v>45985</v>
      </c>
      <c r="E18392" s="1" t="s">
        <v>45986</v>
      </c>
      <c r="F18392" s="1" t="s">
        <v>45987</v>
      </c>
      <c r="G18392" s="1" t="s">
        <v>13</v>
      </c>
      <c r="H18392" s="1" t="s">
        <v>1538</v>
      </c>
    </row>
    <row r="18393" spans="1:8" x14ac:dyDescent="0.25">
      <c r="A18393" s="1" t="s">
        <v>10</v>
      </c>
      <c r="B18393">
        <v>20371</v>
      </c>
      <c r="C18393">
        <v>860058002</v>
      </c>
      <c r="D18393" s="1" t="s">
        <v>45988</v>
      </c>
      <c r="E18393" s="1" t="s">
        <v>45989</v>
      </c>
      <c r="F18393" s="1" t="s">
        <v>45990</v>
      </c>
      <c r="G18393" s="1" t="s">
        <v>13</v>
      </c>
      <c r="H18393" s="1" t="s">
        <v>1538</v>
      </c>
    </row>
    <row r="18394" spans="1:8" x14ac:dyDescent="0.25">
      <c r="A18394" s="1" t="s">
        <v>10</v>
      </c>
      <c r="B18394">
        <v>20372</v>
      </c>
      <c r="C18394">
        <v>900957984</v>
      </c>
      <c r="D18394" s="1" t="s">
        <v>45991</v>
      </c>
      <c r="E18394" s="1" t="s">
        <v>45992</v>
      </c>
      <c r="F18394" s="1" t="s">
        <v>45993</v>
      </c>
      <c r="G18394" s="1" t="s">
        <v>13</v>
      </c>
      <c r="H18394" s="1" t="s">
        <v>1538</v>
      </c>
    </row>
    <row r="18395" spans="1:8" x14ac:dyDescent="0.25">
      <c r="A18395" s="1" t="s">
        <v>10</v>
      </c>
      <c r="B18395">
        <v>20373</v>
      </c>
      <c r="C18395">
        <v>900848318</v>
      </c>
      <c r="D18395" s="1" t="s">
        <v>45994</v>
      </c>
      <c r="E18395" s="1" t="s">
        <v>45995</v>
      </c>
      <c r="F18395" s="1" t="s">
        <v>45996</v>
      </c>
      <c r="G18395" s="1" t="s">
        <v>13</v>
      </c>
      <c r="H18395" s="1" t="s">
        <v>37536</v>
      </c>
    </row>
    <row r="18396" spans="1:8" x14ac:dyDescent="0.25">
      <c r="A18396" s="1" t="s">
        <v>10</v>
      </c>
      <c r="B18396">
        <v>20374</v>
      </c>
      <c r="C18396">
        <v>800107046</v>
      </c>
      <c r="D18396" s="1" t="s">
        <v>45997</v>
      </c>
      <c r="E18396" s="1" t="s">
        <v>45998</v>
      </c>
      <c r="F18396" s="1" t="s">
        <v>45999</v>
      </c>
      <c r="G18396" s="1" t="s">
        <v>13</v>
      </c>
      <c r="H18396" s="1" t="s">
        <v>44075</v>
      </c>
    </row>
    <row r="18397" spans="1:8" x14ac:dyDescent="0.25">
      <c r="A18397" s="1" t="s">
        <v>10</v>
      </c>
      <c r="B18397">
        <v>20375</v>
      </c>
      <c r="C18397">
        <v>901401171</v>
      </c>
      <c r="D18397" s="1" t="s">
        <v>46000</v>
      </c>
      <c r="E18397" s="1" t="s">
        <v>46001</v>
      </c>
      <c r="F18397" s="1" t="s">
        <v>46002</v>
      </c>
      <c r="G18397" s="1" t="s">
        <v>13</v>
      </c>
      <c r="H18397" s="1" t="s">
        <v>29660</v>
      </c>
    </row>
    <row r="18398" spans="1:8" x14ac:dyDescent="0.25">
      <c r="A18398" s="1" t="s">
        <v>10</v>
      </c>
      <c r="B18398">
        <v>20376</v>
      </c>
      <c r="C18398">
        <v>800191970</v>
      </c>
      <c r="D18398" s="1" t="s">
        <v>46003</v>
      </c>
      <c r="E18398" s="1" t="s">
        <v>46004</v>
      </c>
      <c r="F18398" s="1" t="s">
        <v>46005</v>
      </c>
      <c r="G18398" s="1" t="s">
        <v>13</v>
      </c>
      <c r="H18398" s="1" t="s">
        <v>46006</v>
      </c>
    </row>
    <row r="18399" spans="1:8" x14ac:dyDescent="0.25">
      <c r="A18399" s="1" t="s">
        <v>10</v>
      </c>
      <c r="B18399">
        <v>20377</v>
      </c>
      <c r="C18399">
        <v>900696023</v>
      </c>
      <c r="D18399" s="1" t="s">
        <v>46007</v>
      </c>
      <c r="E18399" s="1" t="s">
        <v>46007</v>
      </c>
      <c r="F18399" s="1" t="s">
        <v>46008</v>
      </c>
      <c r="G18399" s="1" t="s">
        <v>13</v>
      </c>
      <c r="H18399" s="1" t="s">
        <v>36666</v>
      </c>
    </row>
    <row r="18400" spans="1:8" x14ac:dyDescent="0.25">
      <c r="A18400" s="1" t="s">
        <v>10</v>
      </c>
      <c r="B18400">
        <v>20378</v>
      </c>
      <c r="C18400">
        <v>830124186</v>
      </c>
      <c r="D18400" s="1" t="s">
        <v>46009</v>
      </c>
      <c r="E18400" s="1" t="s">
        <v>46010</v>
      </c>
      <c r="F18400" s="1" t="s">
        <v>46011</v>
      </c>
      <c r="G18400" s="1" t="s">
        <v>13</v>
      </c>
      <c r="H18400" s="1" t="s">
        <v>37218</v>
      </c>
    </row>
    <row r="18401" spans="1:8" x14ac:dyDescent="0.25">
      <c r="A18401" s="1" t="s">
        <v>10</v>
      </c>
      <c r="B18401">
        <v>20379</v>
      </c>
      <c r="C18401">
        <v>900360773</v>
      </c>
      <c r="D18401" s="1" t="s">
        <v>46012</v>
      </c>
      <c r="E18401" s="1" t="s">
        <v>46013</v>
      </c>
      <c r="F18401" s="1" t="s">
        <v>46014</v>
      </c>
      <c r="G18401" s="1" t="s">
        <v>13</v>
      </c>
      <c r="H18401" s="1" t="s">
        <v>29660</v>
      </c>
    </row>
    <row r="18402" spans="1:8" x14ac:dyDescent="0.25">
      <c r="A18402" s="1" t="s">
        <v>10</v>
      </c>
      <c r="B18402">
        <v>20380</v>
      </c>
      <c r="C18402">
        <v>900622831</v>
      </c>
      <c r="D18402" s="1" t="s">
        <v>46015</v>
      </c>
      <c r="E18402" s="1" t="s">
        <v>46016</v>
      </c>
      <c r="F18402" s="1" t="s">
        <v>46017</v>
      </c>
      <c r="G18402" s="1" t="s">
        <v>13</v>
      </c>
      <c r="H18402" s="1" t="s">
        <v>25424</v>
      </c>
    </row>
    <row r="18403" spans="1:8" x14ac:dyDescent="0.25">
      <c r="A18403" s="1" t="s">
        <v>10</v>
      </c>
      <c r="B18403">
        <v>20381</v>
      </c>
      <c r="C18403">
        <v>900167764</v>
      </c>
      <c r="D18403" s="1" t="s">
        <v>46018</v>
      </c>
      <c r="E18403" s="1" t="s">
        <v>46019</v>
      </c>
      <c r="F18403" s="1" t="s">
        <v>46020</v>
      </c>
      <c r="G18403" s="1" t="s">
        <v>13</v>
      </c>
      <c r="H18403" s="1" t="s">
        <v>36666</v>
      </c>
    </row>
    <row r="18404" spans="1:8" x14ac:dyDescent="0.25">
      <c r="A18404" s="1" t="s">
        <v>10</v>
      </c>
      <c r="B18404">
        <v>20382</v>
      </c>
      <c r="C18404">
        <v>901415617</v>
      </c>
      <c r="D18404" s="1" t="s">
        <v>46021</v>
      </c>
      <c r="E18404" s="1" t="s">
        <v>46022</v>
      </c>
      <c r="F18404" s="1" t="s">
        <v>46023</v>
      </c>
      <c r="G18404" s="1" t="s">
        <v>13</v>
      </c>
      <c r="H18404" s="1" t="s">
        <v>36666</v>
      </c>
    </row>
    <row r="18405" spans="1:8" x14ac:dyDescent="0.25">
      <c r="A18405" s="1" t="s">
        <v>10</v>
      </c>
      <c r="B18405">
        <v>20383</v>
      </c>
      <c r="C18405">
        <v>9002730061</v>
      </c>
      <c r="D18405" s="1" t="s">
        <v>46024</v>
      </c>
      <c r="E18405" s="1" t="s">
        <v>46025</v>
      </c>
      <c r="F18405" s="1" t="s">
        <v>46026</v>
      </c>
      <c r="G18405" s="1" t="s">
        <v>13</v>
      </c>
      <c r="H18405" s="1" t="s">
        <v>36839</v>
      </c>
    </row>
    <row r="18406" spans="1:8" x14ac:dyDescent="0.25">
      <c r="A18406" s="1" t="s">
        <v>10</v>
      </c>
      <c r="B18406">
        <v>20384</v>
      </c>
      <c r="C18406">
        <v>9004450109</v>
      </c>
      <c r="D18406" s="1" t="s">
        <v>46027</v>
      </c>
      <c r="E18406" s="1" t="s">
        <v>46028</v>
      </c>
      <c r="F18406" s="1" t="s">
        <v>46029</v>
      </c>
      <c r="G18406" s="1" t="s">
        <v>13</v>
      </c>
      <c r="H18406" s="1" t="s">
        <v>36648</v>
      </c>
    </row>
    <row r="18407" spans="1:8" x14ac:dyDescent="0.25">
      <c r="A18407" s="1" t="s">
        <v>10</v>
      </c>
      <c r="B18407">
        <v>20385</v>
      </c>
      <c r="C18407">
        <v>901253560</v>
      </c>
      <c r="D18407" s="1" t="s">
        <v>46030</v>
      </c>
      <c r="E18407" s="1" t="s">
        <v>46031</v>
      </c>
      <c r="F18407" s="1" t="s">
        <v>46032</v>
      </c>
      <c r="G18407" s="1" t="s">
        <v>13</v>
      </c>
      <c r="H18407" s="1" t="s">
        <v>29660</v>
      </c>
    </row>
    <row r="18408" spans="1:8" x14ac:dyDescent="0.25">
      <c r="A18408" s="1" t="s">
        <v>10</v>
      </c>
      <c r="B18408">
        <v>20386</v>
      </c>
      <c r="C18408">
        <v>901424177</v>
      </c>
      <c r="D18408" s="1" t="s">
        <v>46033</v>
      </c>
      <c r="E18408" s="1" t="s">
        <v>46034</v>
      </c>
      <c r="F18408" s="1" t="s">
        <v>46035</v>
      </c>
      <c r="G18408" s="1" t="s">
        <v>13</v>
      </c>
      <c r="H18408" s="1" t="s">
        <v>37429</v>
      </c>
    </row>
    <row r="18409" spans="1:8" x14ac:dyDescent="0.25">
      <c r="A18409" s="1" t="s">
        <v>10</v>
      </c>
      <c r="B18409">
        <v>20387</v>
      </c>
      <c r="C18409">
        <v>901346328</v>
      </c>
      <c r="D18409" s="1" t="s">
        <v>46036</v>
      </c>
      <c r="E18409" s="1" t="s">
        <v>46037</v>
      </c>
      <c r="F18409" s="1" t="s">
        <v>46038</v>
      </c>
      <c r="G18409" s="1" t="s">
        <v>21</v>
      </c>
      <c r="H18409" s="1" t="s">
        <v>36856</v>
      </c>
    </row>
    <row r="18410" spans="1:8" x14ac:dyDescent="0.25">
      <c r="A18410" s="1" t="s">
        <v>10</v>
      </c>
      <c r="B18410">
        <v>20388</v>
      </c>
      <c r="C18410">
        <v>901371339</v>
      </c>
      <c r="D18410" s="1" t="s">
        <v>46039</v>
      </c>
      <c r="E18410" s="1" t="s">
        <v>46040</v>
      </c>
      <c r="F18410" s="1" t="s">
        <v>46041</v>
      </c>
      <c r="G18410" s="1" t="s">
        <v>21</v>
      </c>
      <c r="H18410" s="1" t="s">
        <v>46042</v>
      </c>
    </row>
    <row r="18411" spans="1:8" x14ac:dyDescent="0.25">
      <c r="A18411" s="1" t="s">
        <v>10</v>
      </c>
      <c r="B18411">
        <v>20389</v>
      </c>
      <c r="C18411">
        <v>900132939</v>
      </c>
      <c r="D18411" s="1" t="s">
        <v>46043</v>
      </c>
      <c r="E18411" s="1" t="s">
        <v>46044</v>
      </c>
      <c r="F18411" s="1" t="s">
        <v>46045</v>
      </c>
      <c r="G18411" s="1" t="s">
        <v>21</v>
      </c>
      <c r="H18411" s="1" t="s">
        <v>9734</v>
      </c>
    </row>
    <row r="18412" spans="1:8" x14ac:dyDescent="0.25">
      <c r="A18412" s="1" t="s">
        <v>10</v>
      </c>
      <c r="B18412">
        <v>20390</v>
      </c>
      <c r="C18412">
        <v>800040990</v>
      </c>
      <c r="D18412" s="1" t="s">
        <v>46046</v>
      </c>
      <c r="E18412" s="1" t="s">
        <v>46047</v>
      </c>
      <c r="F18412" s="1" t="s">
        <v>46048</v>
      </c>
      <c r="G18412" s="1" t="s">
        <v>21</v>
      </c>
      <c r="H18412" s="1" t="s">
        <v>36777</v>
      </c>
    </row>
    <row r="18413" spans="1:8" x14ac:dyDescent="0.25">
      <c r="A18413" s="1" t="s">
        <v>10</v>
      </c>
      <c r="B18413">
        <v>20391</v>
      </c>
      <c r="C18413">
        <v>830096935</v>
      </c>
      <c r="D18413" s="1" t="s">
        <v>46049</v>
      </c>
      <c r="E18413" s="1" t="s">
        <v>46050</v>
      </c>
      <c r="F18413" s="1" t="s">
        <v>46051</v>
      </c>
      <c r="G18413" s="1" t="s">
        <v>530</v>
      </c>
      <c r="H18413" s="1" t="s">
        <v>46052</v>
      </c>
    </row>
    <row r="18414" spans="1:8" x14ac:dyDescent="0.25">
      <c r="A18414" s="1" t="s">
        <v>10</v>
      </c>
      <c r="B18414">
        <v>20392</v>
      </c>
      <c r="C18414">
        <v>830084568</v>
      </c>
      <c r="D18414" s="1" t="s">
        <v>46053</v>
      </c>
      <c r="E18414" s="1" t="s">
        <v>46054</v>
      </c>
      <c r="F18414" s="1" t="s">
        <v>46055</v>
      </c>
      <c r="G18414" s="1" t="s">
        <v>530</v>
      </c>
      <c r="H18414" s="1" t="s">
        <v>46056</v>
      </c>
    </row>
    <row r="18415" spans="1:8" x14ac:dyDescent="0.25">
      <c r="A18415" s="1" t="s">
        <v>10</v>
      </c>
      <c r="B18415">
        <v>20393</v>
      </c>
      <c r="C18415">
        <v>901365193</v>
      </c>
      <c r="D18415" s="1" t="s">
        <v>46057</v>
      </c>
      <c r="E18415" s="1" t="s">
        <v>46058</v>
      </c>
      <c r="F18415" s="1" t="s">
        <v>46059</v>
      </c>
      <c r="G18415" s="1" t="s">
        <v>13</v>
      </c>
      <c r="H18415" s="1" t="s">
        <v>44075</v>
      </c>
    </row>
    <row r="18416" spans="1:8" x14ac:dyDescent="0.25">
      <c r="A18416" s="1" t="s">
        <v>10</v>
      </c>
      <c r="B18416">
        <v>20394</v>
      </c>
      <c r="C18416">
        <v>901154352</v>
      </c>
      <c r="D18416" s="1" t="s">
        <v>46060</v>
      </c>
      <c r="E18416" s="1" t="s">
        <v>46061</v>
      </c>
      <c r="F18416" s="1" t="s">
        <v>46062</v>
      </c>
      <c r="G18416" s="1" t="s">
        <v>21</v>
      </c>
      <c r="H18416" s="1" t="s">
        <v>46063</v>
      </c>
    </row>
    <row r="18417" spans="1:8" x14ac:dyDescent="0.25">
      <c r="A18417" s="1" t="s">
        <v>10</v>
      </c>
      <c r="B18417">
        <v>20395</v>
      </c>
      <c r="C18417">
        <v>901267810</v>
      </c>
      <c r="D18417" s="1" t="s">
        <v>46064</v>
      </c>
      <c r="E18417" s="1" t="s">
        <v>46065</v>
      </c>
      <c r="F18417" s="1" t="s">
        <v>46066</v>
      </c>
      <c r="G18417" s="1" t="s">
        <v>29</v>
      </c>
      <c r="H18417" s="1" t="s">
        <v>36847</v>
      </c>
    </row>
    <row r="18418" spans="1:8" x14ac:dyDescent="0.25">
      <c r="A18418" s="1" t="s">
        <v>10</v>
      </c>
      <c r="B18418">
        <v>20396</v>
      </c>
      <c r="C18418">
        <v>900920682</v>
      </c>
      <c r="D18418" s="1" t="s">
        <v>46067</v>
      </c>
      <c r="E18418" s="1" t="s">
        <v>46068</v>
      </c>
      <c r="F18418" s="1" t="s">
        <v>46069</v>
      </c>
      <c r="G18418" s="1" t="s">
        <v>29</v>
      </c>
      <c r="H18418" s="1" t="s">
        <v>36666</v>
      </c>
    </row>
    <row r="18419" spans="1:8" x14ac:dyDescent="0.25">
      <c r="A18419" s="1" t="s">
        <v>10</v>
      </c>
      <c r="B18419">
        <v>20397</v>
      </c>
      <c r="C18419">
        <v>900678543</v>
      </c>
      <c r="D18419" s="1" t="s">
        <v>46070</v>
      </c>
      <c r="E18419" s="1" t="s">
        <v>46071</v>
      </c>
      <c r="F18419" s="1" t="s">
        <v>46072</v>
      </c>
      <c r="G18419" s="1" t="s">
        <v>13</v>
      </c>
      <c r="H18419" s="1" t="s">
        <v>36666</v>
      </c>
    </row>
    <row r="18420" spans="1:8" x14ac:dyDescent="0.25">
      <c r="A18420" s="1" t="s">
        <v>10</v>
      </c>
      <c r="B18420">
        <v>20398</v>
      </c>
      <c r="C18420">
        <v>900755768</v>
      </c>
      <c r="D18420" s="1" t="s">
        <v>46073</v>
      </c>
      <c r="E18420" s="1" t="s">
        <v>46074</v>
      </c>
      <c r="F18420" s="1" t="s">
        <v>46075</v>
      </c>
      <c r="G18420" s="1" t="s">
        <v>13</v>
      </c>
      <c r="H18420" s="1" t="s">
        <v>36735</v>
      </c>
    </row>
    <row r="18421" spans="1:8" x14ac:dyDescent="0.25">
      <c r="A18421" s="1" t="s">
        <v>10</v>
      </c>
      <c r="B18421">
        <v>20399</v>
      </c>
      <c r="C18421">
        <v>830028556</v>
      </c>
      <c r="D18421" s="1" t="s">
        <v>46076</v>
      </c>
      <c r="E18421" s="1" t="s">
        <v>46076</v>
      </c>
      <c r="F18421" s="1" t="s">
        <v>46077</v>
      </c>
      <c r="G18421" s="1" t="s">
        <v>21</v>
      </c>
      <c r="H18421" s="1" t="s">
        <v>46078</v>
      </c>
    </row>
    <row r="18422" spans="1:8" x14ac:dyDescent="0.25">
      <c r="A18422" s="1" t="s">
        <v>10</v>
      </c>
      <c r="B18422">
        <v>20400</v>
      </c>
      <c r="C18422">
        <v>900448282</v>
      </c>
      <c r="D18422" s="1" t="s">
        <v>46079</v>
      </c>
      <c r="E18422" s="1" t="s">
        <v>46080</v>
      </c>
      <c r="F18422" s="1" t="s">
        <v>46081</v>
      </c>
      <c r="G18422" s="1" t="s">
        <v>21</v>
      </c>
      <c r="H18422" s="1" t="s">
        <v>36777</v>
      </c>
    </row>
    <row r="18423" spans="1:8" x14ac:dyDescent="0.25">
      <c r="A18423" s="1" t="s">
        <v>10</v>
      </c>
      <c r="B18423">
        <v>20401</v>
      </c>
      <c r="C18423">
        <v>8040083309</v>
      </c>
      <c r="D18423" s="1" t="s">
        <v>46082</v>
      </c>
      <c r="E18423" s="1" t="s">
        <v>46082</v>
      </c>
      <c r="F18423" s="1" t="s">
        <v>46083</v>
      </c>
      <c r="G18423" s="1" t="s">
        <v>21</v>
      </c>
      <c r="H18423" s="1" t="s">
        <v>37667</v>
      </c>
    </row>
    <row r="18424" spans="1:8" x14ac:dyDescent="0.25">
      <c r="A18424" s="1" t="s">
        <v>10</v>
      </c>
      <c r="B18424">
        <v>20402</v>
      </c>
      <c r="C18424">
        <v>890325324</v>
      </c>
      <c r="D18424" s="1" t="s">
        <v>46084</v>
      </c>
      <c r="E18424" s="1" t="s">
        <v>46085</v>
      </c>
      <c r="F18424" s="1" t="s">
        <v>46086</v>
      </c>
      <c r="G18424" s="1" t="s">
        <v>21</v>
      </c>
      <c r="H18424" s="1" t="s">
        <v>22132</v>
      </c>
    </row>
    <row r="18425" spans="1:8" x14ac:dyDescent="0.25">
      <c r="A18425" s="1" t="s">
        <v>10</v>
      </c>
      <c r="B18425">
        <v>20403</v>
      </c>
      <c r="C18425">
        <v>800057435</v>
      </c>
      <c r="D18425" s="1" t="s">
        <v>46087</v>
      </c>
      <c r="E18425" s="1" t="s">
        <v>46088</v>
      </c>
      <c r="F18425" s="1" t="s">
        <v>46089</v>
      </c>
      <c r="G18425" s="1" t="s">
        <v>21</v>
      </c>
      <c r="H18425" s="1" t="s">
        <v>36974</v>
      </c>
    </row>
    <row r="18426" spans="1:8" x14ac:dyDescent="0.25">
      <c r="A18426" s="1" t="s">
        <v>10</v>
      </c>
      <c r="B18426">
        <v>20404</v>
      </c>
      <c r="C18426">
        <v>890329532</v>
      </c>
      <c r="D18426" s="1" t="s">
        <v>46090</v>
      </c>
      <c r="E18426" s="1" t="s">
        <v>46091</v>
      </c>
      <c r="F18426" s="1" t="s">
        <v>46092</v>
      </c>
      <c r="G18426" s="1" t="s">
        <v>21</v>
      </c>
      <c r="H18426" s="1" t="s">
        <v>41276</v>
      </c>
    </row>
    <row r="18427" spans="1:8" x14ac:dyDescent="0.25">
      <c r="A18427" s="1" t="s">
        <v>10</v>
      </c>
      <c r="B18427">
        <v>20405</v>
      </c>
      <c r="C18427">
        <v>900095728</v>
      </c>
      <c r="D18427" s="1" t="s">
        <v>46093</v>
      </c>
      <c r="E18427" s="1" t="s">
        <v>46094</v>
      </c>
      <c r="F18427" s="1" t="s">
        <v>46095</v>
      </c>
      <c r="G18427" s="1" t="s">
        <v>21</v>
      </c>
      <c r="H18427" s="1" t="s">
        <v>36864</v>
      </c>
    </row>
    <row r="18428" spans="1:8" x14ac:dyDescent="0.25">
      <c r="A18428" s="1" t="s">
        <v>10</v>
      </c>
      <c r="B18428">
        <v>20406</v>
      </c>
      <c r="C18428">
        <v>860062359</v>
      </c>
      <c r="D18428" s="1" t="s">
        <v>46096</v>
      </c>
      <c r="E18428" s="1" t="s">
        <v>46096</v>
      </c>
      <c r="F18428" s="1" t="s">
        <v>46097</v>
      </c>
      <c r="G18428" s="1" t="s">
        <v>21</v>
      </c>
      <c r="H18428" s="1" t="s">
        <v>30225</v>
      </c>
    </row>
    <row r="18429" spans="1:8" x14ac:dyDescent="0.25">
      <c r="A18429" s="1" t="s">
        <v>10</v>
      </c>
      <c r="B18429">
        <v>20407</v>
      </c>
      <c r="C18429">
        <v>901133701</v>
      </c>
      <c r="D18429" s="1" t="s">
        <v>46098</v>
      </c>
      <c r="E18429" s="1" t="s">
        <v>46098</v>
      </c>
      <c r="F18429" s="1" t="s">
        <v>46099</v>
      </c>
      <c r="G18429" s="1" t="s">
        <v>21</v>
      </c>
      <c r="H18429" s="1" t="s">
        <v>22132</v>
      </c>
    </row>
    <row r="18430" spans="1:8" x14ac:dyDescent="0.25">
      <c r="A18430" s="1" t="s">
        <v>10</v>
      </c>
      <c r="B18430">
        <v>20408</v>
      </c>
      <c r="C18430">
        <v>900021777</v>
      </c>
      <c r="D18430" s="1" t="s">
        <v>46100</v>
      </c>
      <c r="E18430" s="1" t="s">
        <v>46100</v>
      </c>
      <c r="F18430" s="1" t="s">
        <v>46101</v>
      </c>
      <c r="G18430" s="1" t="s">
        <v>21</v>
      </c>
      <c r="H18430" s="1" t="s">
        <v>46102</v>
      </c>
    </row>
    <row r="18431" spans="1:8" x14ac:dyDescent="0.25">
      <c r="A18431" s="1" t="s">
        <v>10</v>
      </c>
      <c r="B18431">
        <v>20409</v>
      </c>
      <c r="C18431">
        <v>901334549</v>
      </c>
      <c r="D18431" s="1" t="s">
        <v>46103</v>
      </c>
      <c r="E18431" s="1" t="s">
        <v>46103</v>
      </c>
      <c r="F18431" s="1" t="s">
        <v>46104</v>
      </c>
      <c r="G18431" s="1" t="s">
        <v>21</v>
      </c>
      <c r="H18431" s="1" t="s">
        <v>26</v>
      </c>
    </row>
    <row r="18432" spans="1:8" x14ac:dyDescent="0.25">
      <c r="A18432" s="1" t="s">
        <v>10</v>
      </c>
      <c r="B18432">
        <v>20410</v>
      </c>
      <c r="C18432">
        <v>900187882</v>
      </c>
      <c r="D18432" s="1" t="s">
        <v>46105</v>
      </c>
      <c r="E18432" s="1" t="s">
        <v>46105</v>
      </c>
      <c r="F18432" s="1" t="s">
        <v>46106</v>
      </c>
      <c r="G18432" s="1" t="s">
        <v>21</v>
      </c>
      <c r="H18432" s="1" t="s">
        <v>9734</v>
      </c>
    </row>
    <row r="18433" spans="1:8" x14ac:dyDescent="0.25">
      <c r="A18433" s="1" t="s">
        <v>10</v>
      </c>
      <c r="B18433">
        <v>20411</v>
      </c>
      <c r="C18433">
        <v>830000251</v>
      </c>
      <c r="D18433" s="1" t="s">
        <v>46107</v>
      </c>
      <c r="E18433" s="1" t="s">
        <v>46108</v>
      </c>
      <c r="F18433" s="1" t="s">
        <v>46109</v>
      </c>
      <c r="G18433" s="1" t="s">
        <v>21</v>
      </c>
      <c r="H18433" s="1" t="s">
        <v>36703</v>
      </c>
    </row>
    <row r="18434" spans="1:8" x14ac:dyDescent="0.25">
      <c r="A18434" s="1" t="s">
        <v>10</v>
      </c>
      <c r="B18434">
        <v>20412</v>
      </c>
      <c r="C18434">
        <v>800208549</v>
      </c>
      <c r="D18434" s="1" t="s">
        <v>46110</v>
      </c>
      <c r="E18434" s="1" t="s">
        <v>46110</v>
      </c>
      <c r="F18434" s="1" t="s">
        <v>46111</v>
      </c>
      <c r="G18434" s="1" t="s">
        <v>21</v>
      </c>
      <c r="H18434" s="1" t="s">
        <v>36669</v>
      </c>
    </row>
    <row r="18435" spans="1:8" x14ac:dyDescent="0.25">
      <c r="A18435" s="1" t="s">
        <v>10</v>
      </c>
      <c r="B18435">
        <v>20413</v>
      </c>
      <c r="C18435">
        <v>900291613</v>
      </c>
      <c r="D18435" s="1" t="s">
        <v>46112</v>
      </c>
      <c r="E18435" s="1" t="s">
        <v>46113</v>
      </c>
      <c r="F18435" s="1" t="s">
        <v>46114</v>
      </c>
      <c r="G18435" s="1" t="s">
        <v>21</v>
      </c>
      <c r="H18435" s="1" t="s">
        <v>22132</v>
      </c>
    </row>
    <row r="18436" spans="1:8" x14ac:dyDescent="0.25">
      <c r="A18436" s="1" t="s">
        <v>10</v>
      </c>
      <c r="B18436">
        <v>20414</v>
      </c>
      <c r="C18436">
        <v>901072898</v>
      </c>
      <c r="D18436" s="1" t="s">
        <v>46115</v>
      </c>
      <c r="E18436" s="1" t="s">
        <v>46116</v>
      </c>
      <c r="F18436" s="1" t="s">
        <v>46117</v>
      </c>
      <c r="G18436" s="1" t="s">
        <v>21</v>
      </c>
      <c r="H18436" s="1" t="s">
        <v>36886</v>
      </c>
    </row>
    <row r="18437" spans="1:8" x14ac:dyDescent="0.25">
      <c r="A18437" s="1" t="s">
        <v>10</v>
      </c>
      <c r="B18437">
        <v>20415</v>
      </c>
      <c r="C18437">
        <v>800068643</v>
      </c>
      <c r="D18437" s="1" t="s">
        <v>46118</v>
      </c>
      <c r="E18437" s="1" t="s">
        <v>46119</v>
      </c>
      <c r="F18437" s="1" t="s">
        <v>46120</v>
      </c>
      <c r="G18437" s="1" t="s">
        <v>21</v>
      </c>
      <c r="H18437" s="1" t="s">
        <v>22132</v>
      </c>
    </row>
    <row r="18438" spans="1:8" x14ac:dyDescent="0.25">
      <c r="A18438" s="1" t="s">
        <v>10</v>
      </c>
      <c r="B18438">
        <v>20416</v>
      </c>
      <c r="C18438">
        <v>900256727</v>
      </c>
      <c r="D18438" s="1" t="s">
        <v>46121</v>
      </c>
      <c r="E18438" s="1" t="s">
        <v>46121</v>
      </c>
      <c r="F18438" s="1" t="s">
        <v>46122</v>
      </c>
      <c r="G18438" s="1" t="s">
        <v>21</v>
      </c>
      <c r="H18438" s="1" t="s">
        <v>9734</v>
      </c>
    </row>
    <row r="18439" spans="1:8" x14ac:dyDescent="0.25">
      <c r="A18439" s="1" t="s">
        <v>10</v>
      </c>
      <c r="B18439">
        <v>20417</v>
      </c>
      <c r="C18439">
        <v>900978731</v>
      </c>
      <c r="D18439" s="1" t="s">
        <v>46123</v>
      </c>
      <c r="E18439" s="1" t="s">
        <v>46124</v>
      </c>
      <c r="F18439" s="1" t="s">
        <v>46125</v>
      </c>
      <c r="G18439" s="1" t="s">
        <v>21</v>
      </c>
      <c r="H18439" s="1" t="s">
        <v>22132</v>
      </c>
    </row>
    <row r="18440" spans="1:8" x14ac:dyDescent="0.25">
      <c r="A18440" s="1" t="s">
        <v>10</v>
      </c>
      <c r="B18440">
        <v>20418</v>
      </c>
      <c r="C18440">
        <v>900001639</v>
      </c>
      <c r="D18440" s="1" t="s">
        <v>46126</v>
      </c>
      <c r="E18440" s="1" t="s">
        <v>46127</v>
      </c>
      <c r="F18440" s="1" t="s">
        <v>46128</v>
      </c>
      <c r="G18440" s="1" t="s">
        <v>21</v>
      </c>
      <c r="H18440" s="1" t="s">
        <v>36890</v>
      </c>
    </row>
    <row r="18441" spans="1:8" x14ac:dyDescent="0.25">
      <c r="A18441" s="1" t="s">
        <v>10</v>
      </c>
      <c r="B18441">
        <v>20419</v>
      </c>
      <c r="C18441">
        <v>900812397</v>
      </c>
      <c r="D18441" s="1" t="s">
        <v>46129</v>
      </c>
      <c r="E18441" s="1" t="s">
        <v>46130</v>
      </c>
      <c r="F18441" s="1" t="s">
        <v>46131</v>
      </c>
      <c r="G18441" s="1" t="s">
        <v>21</v>
      </c>
      <c r="H18441" s="1" t="s">
        <v>29798</v>
      </c>
    </row>
    <row r="18442" spans="1:8" x14ac:dyDescent="0.25">
      <c r="A18442" s="1" t="s">
        <v>10</v>
      </c>
      <c r="B18442">
        <v>20420</v>
      </c>
      <c r="C18442">
        <v>901306549</v>
      </c>
      <c r="D18442" s="1" t="s">
        <v>46132</v>
      </c>
      <c r="E18442" s="1" t="s">
        <v>46133</v>
      </c>
      <c r="F18442" s="1" t="s">
        <v>46134</v>
      </c>
      <c r="G18442" s="1" t="s">
        <v>21</v>
      </c>
      <c r="H18442" s="1" t="s">
        <v>3362</v>
      </c>
    </row>
    <row r="18443" spans="1:8" x14ac:dyDescent="0.25">
      <c r="A18443" s="1" t="s">
        <v>10</v>
      </c>
      <c r="B18443">
        <v>20421</v>
      </c>
      <c r="C18443">
        <v>800106475</v>
      </c>
      <c r="D18443" s="1" t="s">
        <v>46135</v>
      </c>
      <c r="E18443" s="1" t="s">
        <v>46136</v>
      </c>
      <c r="F18443" s="1" t="s">
        <v>46137</v>
      </c>
      <c r="G18443" s="1" t="s">
        <v>21</v>
      </c>
      <c r="H18443" s="1" t="s">
        <v>36870</v>
      </c>
    </row>
    <row r="18444" spans="1:8" x14ac:dyDescent="0.25">
      <c r="A18444" s="1" t="s">
        <v>10</v>
      </c>
      <c r="B18444">
        <v>20422</v>
      </c>
      <c r="C18444">
        <v>900731594</v>
      </c>
      <c r="D18444" s="1" t="s">
        <v>46138</v>
      </c>
      <c r="E18444" s="1" t="s">
        <v>46139</v>
      </c>
      <c r="F18444" s="1" t="s">
        <v>46140</v>
      </c>
      <c r="G18444" s="1" t="s">
        <v>21</v>
      </c>
      <c r="H18444" s="1" t="s">
        <v>28979</v>
      </c>
    </row>
    <row r="18445" spans="1:8" x14ac:dyDescent="0.25">
      <c r="A18445" s="1" t="s">
        <v>10</v>
      </c>
      <c r="B18445">
        <v>20423</v>
      </c>
      <c r="C18445">
        <v>901310515</v>
      </c>
      <c r="D18445" s="1" t="s">
        <v>46141</v>
      </c>
      <c r="E18445" s="1" t="s">
        <v>46142</v>
      </c>
      <c r="F18445" s="1" t="s">
        <v>46143</v>
      </c>
      <c r="G18445" s="1" t="s">
        <v>21</v>
      </c>
      <c r="H18445" s="1" t="s">
        <v>30225</v>
      </c>
    </row>
    <row r="18446" spans="1:8" x14ac:dyDescent="0.25">
      <c r="A18446" s="1" t="s">
        <v>10</v>
      </c>
      <c r="B18446">
        <v>20424</v>
      </c>
      <c r="C18446">
        <v>900051546</v>
      </c>
      <c r="D18446" s="1" t="s">
        <v>46144</v>
      </c>
      <c r="E18446" s="1" t="s">
        <v>46144</v>
      </c>
      <c r="F18446" s="1" t="s">
        <v>46145</v>
      </c>
      <c r="G18446" s="1" t="s">
        <v>21</v>
      </c>
      <c r="H18446" s="1" t="s">
        <v>26299</v>
      </c>
    </row>
    <row r="18447" spans="1:8" x14ac:dyDescent="0.25">
      <c r="A18447" s="1" t="s">
        <v>10</v>
      </c>
      <c r="B18447">
        <v>20425</v>
      </c>
      <c r="C18447">
        <v>901366834</v>
      </c>
      <c r="D18447" s="1" t="s">
        <v>46146</v>
      </c>
      <c r="E18447" s="1" t="s">
        <v>46147</v>
      </c>
      <c r="F18447" s="1" t="s">
        <v>46148</v>
      </c>
      <c r="G18447" s="1" t="s">
        <v>21</v>
      </c>
      <c r="H18447" s="1" t="s">
        <v>40329</v>
      </c>
    </row>
    <row r="18448" spans="1:8" x14ac:dyDescent="0.25">
      <c r="A18448" s="1" t="s">
        <v>10</v>
      </c>
      <c r="B18448">
        <v>20426</v>
      </c>
      <c r="C18448">
        <v>900520719</v>
      </c>
      <c r="D18448" s="1" t="s">
        <v>46149</v>
      </c>
      <c r="E18448" s="1" t="s">
        <v>46150</v>
      </c>
      <c r="F18448" s="1" t="s">
        <v>46151</v>
      </c>
      <c r="G18448" s="1" t="s">
        <v>21</v>
      </c>
      <c r="H18448" s="1" t="s">
        <v>38128</v>
      </c>
    </row>
    <row r="18449" spans="1:8" x14ac:dyDescent="0.25">
      <c r="A18449" s="1" t="s">
        <v>10</v>
      </c>
      <c r="B18449">
        <v>20427</v>
      </c>
      <c r="C18449">
        <v>800099393</v>
      </c>
      <c r="D18449" s="1" t="s">
        <v>46152</v>
      </c>
      <c r="E18449" s="1" t="s">
        <v>46153</v>
      </c>
      <c r="F18449" s="1" t="s">
        <v>46154</v>
      </c>
      <c r="G18449" s="1" t="s">
        <v>21</v>
      </c>
      <c r="H18449" s="1" t="s">
        <v>22132</v>
      </c>
    </row>
    <row r="18450" spans="1:8" x14ac:dyDescent="0.25">
      <c r="A18450" s="1" t="s">
        <v>10</v>
      </c>
      <c r="B18450">
        <v>20428</v>
      </c>
      <c r="C18450">
        <v>830044602</v>
      </c>
      <c r="D18450" s="1" t="s">
        <v>46155</v>
      </c>
      <c r="E18450" s="1" t="s">
        <v>46156</v>
      </c>
      <c r="F18450" s="1" t="s">
        <v>46157</v>
      </c>
      <c r="G18450" s="1" t="s">
        <v>21</v>
      </c>
      <c r="H18450" s="1" t="s">
        <v>3362</v>
      </c>
    </row>
    <row r="18451" spans="1:8" x14ac:dyDescent="0.25">
      <c r="A18451" s="1" t="s">
        <v>10</v>
      </c>
      <c r="B18451">
        <v>20429</v>
      </c>
      <c r="C18451">
        <v>800128585</v>
      </c>
      <c r="D18451" s="1" t="s">
        <v>46158</v>
      </c>
      <c r="E18451" s="1" t="s">
        <v>46158</v>
      </c>
      <c r="F18451" s="1" t="s">
        <v>46159</v>
      </c>
      <c r="G18451" s="1" t="s">
        <v>21</v>
      </c>
      <c r="H18451" s="1" t="s">
        <v>44075</v>
      </c>
    </row>
    <row r="18452" spans="1:8" x14ac:dyDescent="0.25">
      <c r="A18452" s="1" t="s">
        <v>10</v>
      </c>
      <c r="B18452">
        <v>20430</v>
      </c>
      <c r="C18452">
        <v>900782997</v>
      </c>
      <c r="D18452" s="1" t="s">
        <v>46160</v>
      </c>
      <c r="E18452" s="1" t="s">
        <v>46161</v>
      </c>
      <c r="F18452" s="1" t="s">
        <v>46162</v>
      </c>
      <c r="G18452" s="1" t="s">
        <v>13</v>
      </c>
      <c r="H18452" s="1" t="s">
        <v>38099</v>
      </c>
    </row>
    <row r="18453" spans="1:8" x14ac:dyDescent="0.25">
      <c r="A18453" s="1" t="s">
        <v>10</v>
      </c>
      <c r="B18453">
        <v>20431</v>
      </c>
      <c r="C18453">
        <v>900013355</v>
      </c>
      <c r="D18453" s="1" t="s">
        <v>46163</v>
      </c>
      <c r="E18453" s="1" t="s">
        <v>46163</v>
      </c>
      <c r="F18453" s="1" t="s">
        <v>46164</v>
      </c>
      <c r="G18453" s="1" t="s">
        <v>21</v>
      </c>
      <c r="H18453" s="1" t="s">
        <v>1566</v>
      </c>
    </row>
    <row r="18454" spans="1:8" x14ac:dyDescent="0.25">
      <c r="A18454" s="1" t="s">
        <v>10</v>
      </c>
      <c r="B18454">
        <v>20432</v>
      </c>
      <c r="C18454">
        <v>900981146</v>
      </c>
      <c r="D18454" s="1" t="s">
        <v>46165</v>
      </c>
      <c r="E18454" s="1" t="s">
        <v>46165</v>
      </c>
      <c r="F18454" s="1" t="s">
        <v>46166</v>
      </c>
      <c r="G18454" s="1" t="s">
        <v>21</v>
      </c>
      <c r="H18454" s="1" t="s">
        <v>37264</v>
      </c>
    </row>
    <row r="18455" spans="1:8" x14ac:dyDescent="0.25">
      <c r="A18455" s="1" t="s">
        <v>10</v>
      </c>
      <c r="B18455">
        <v>20433</v>
      </c>
      <c r="C18455">
        <v>800154626</v>
      </c>
      <c r="D18455" s="1" t="s">
        <v>46167</v>
      </c>
      <c r="E18455" s="1" t="s">
        <v>46168</v>
      </c>
      <c r="F18455" s="1" t="s">
        <v>46169</v>
      </c>
      <c r="G18455" s="1" t="s">
        <v>21</v>
      </c>
      <c r="H18455" s="1" t="s">
        <v>20127</v>
      </c>
    </row>
    <row r="18456" spans="1:8" x14ac:dyDescent="0.25">
      <c r="A18456" s="1" t="s">
        <v>10</v>
      </c>
      <c r="B18456">
        <v>20434</v>
      </c>
      <c r="C18456">
        <v>8002076501</v>
      </c>
      <c r="D18456" s="1" t="s">
        <v>46170</v>
      </c>
      <c r="E18456" s="1" t="s">
        <v>46170</v>
      </c>
      <c r="F18456" s="1" t="s">
        <v>46171</v>
      </c>
      <c r="G18456" s="1" t="s">
        <v>21</v>
      </c>
      <c r="H18456" s="1" t="s">
        <v>38881</v>
      </c>
    </row>
    <row r="18457" spans="1:8" x14ac:dyDescent="0.25">
      <c r="A18457" s="1" t="s">
        <v>10</v>
      </c>
      <c r="B18457">
        <v>20435</v>
      </c>
      <c r="C18457">
        <v>800078371</v>
      </c>
      <c r="D18457" s="1" t="s">
        <v>46172</v>
      </c>
      <c r="E18457" s="1" t="s">
        <v>46172</v>
      </c>
      <c r="F18457" s="1" t="s">
        <v>46173</v>
      </c>
      <c r="G18457" s="1" t="s">
        <v>21</v>
      </c>
      <c r="H18457" s="1" t="s">
        <v>36669</v>
      </c>
    </row>
    <row r="18458" spans="1:8" x14ac:dyDescent="0.25">
      <c r="A18458" s="1" t="s">
        <v>10</v>
      </c>
      <c r="B18458">
        <v>20436</v>
      </c>
      <c r="C18458">
        <v>901581792</v>
      </c>
      <c r="D18458" s="1" t="s">
        <v>46174</v>
      </c>
      <c r="E18458" s="1" t="s">
        <v>46174</v>
      </c>
      <c r="F18458" s="1" t="s">
        <v>46175</v>
      </c>
      <c r="G18458" s="1" t="s">
        <v>21</v>
      </c>
      <c r="H18458" s="1" t="s">
        <v>37230</v>
      </c>
    </row>
    <row r="18459" spans="1:8" x14ac:dyDescent="0.25">
      <c r="A18459" s="1" t="s">
        <v>10</v>
      </c>
      <c r="B18459">
        <v>20437</v>
      </c>
      <c r="C18459">
        <v>9015965386</v>
      </c>
      <c r="D18459" s="1" t="s">
        <v>46176</v>
      </c>
      <c r="E18459" s="1" t="s">
        <v>46176</v>
      </c>
      <c r="F18459" s="1" t="s">
        <v>46177</v>
      </c>
      <c r="G18459" s="1" t="s">
        <v>21</v>
      </c>
      <c r="H18459" s="1" t="s">
        <v>42285</v>
      </c>
    </row>
    <row r="18460" spans="1:8" x14ac:dyDescent="0.25">
      <c r="A18460" s="1" t="s">
        <v>10</v>
      </c>
      <c r="B18460">
        <v>20438</v>
      </c>
      <c r="C18460">
        <v>9015733209</v>
      </c>
      <c r="D18460" s="1" t="s">
        <v>46178</v>
      </c>
      <c r="E18460" s="1" t="s">
        <v>46178</v>
      </c>
      <c r="F18460" s="1" t="s">
        <v>46179</v>
      </c>
      <c r="G18460" s="1" t="s">
        <v>19</v>
      </c>
      <c r="H18460" s="1" t="s">
        <v>46180</v>
      </c>
    </row>
    <row r="18461" spans="1:8" x14ac:dyDescent="0.25">
      <c r="A18461" s="1" t="s">
        <v>10</v>
      </c>
      <c r="B18461">
        <v>20439</v>
      </c>
      <c r="C18461">
        <v>800029991</v>
      </c>
      <c r="D18461" s="1" t="s">
        <v>46181</v>
      </c>
      <c r="E18461" s="1" t="s">
        <v>46182</v>
      </c>
      <c r="F18461" s="1" t="s">
        <v>46183</v>
      </c>
      <c r="G18461" s="1" t="s">
        <v>21</v>
      </c>
      <c r="H18461" s="1" t="s">
        <v>36777</v>
      </c>
    </row>
    <row r="18462" spans="1:8" x14ac:dyDescent="0.25">
      <c r="A18462" s="1" t="s">
        <v>10</v>
      </c>
      <c r="B18462">
        <v>20440</v>
      </c>
      <c r="C18462">
        <v>890331975</v>
      </c>
      <c r="D18462" s="1" t="s">
        <v>46184</v>
      </c>
      <c r="E18462" s="1" t="s">
        <v>46184</v>
      </c>
      <c r="F18462" s="1" t="s">
        <v>46185</v>
      </c>
      <c r="G18462" s="1" t="s">
        <v>25</v>
      </c>
      <c r="H18462" s="1" t="s">
        <v>46186</v>
      </c>
    </row>
    <row r="18463" spans="1:8" x14ac:dyDescent="0.25">
      <c r="A18463" s="1" t="s">
        <v>10</v>
      </c>
      <c r="B18463">
        <v>20441</v>
      </c>
      <c r="C18463">
        <v>901494927</v>
      </c>
      <c r="D18463" s="1" t="s">
        <v>46187</v>
      </c>
      <c r="E18463" s="1" t="s">
        <v>46187</v>
      </c>
      <c r="F18463" s="1" t="s">
        <v>46188</v>
      </c>
      <c r="G18463" s="1" t="s">
        <v>21</v>
      </c>
      <c r="H18463" s="1" t="s">
        <v>46189</v>
      </c>
    </row>
    <row r="18464" spans="1:8" x14ac:dyDescent="0.25">
      <c r="A18464" s="1" t="s">
        <v>10</v>
      </c>
      <c r="B18464">
        <v>20442</v>
      </c>
      <c r="C18464">
        <v>901598704</v>
      </c>
      <c r="D18464" s="1" t="s">
        <v>46190</v>
      </c>
      <c r="E18464" s="1" t="s">
        <v>46190</v>
      </c>
      <c r="F18464" s="1" t="s">
        <v>46191</v>
      </c>
      <c r="G18464" s="1" t="s">
        <v>21</v>
      </c>
      <c r="H18464" s="1" t="s">
        <v>22132</v>
      </c>
    </row>
    <row r="18465" spans="1:8" x14ac:dyDescent="0.25">
      <c r="A18465" s="1" t="s">
        <v>10</v>
      </c>
      <c r="B18465">
        <v>20443</v>
      </c>
      <c r="C18465">
        <v>901597964</v>
      </c>
      <c r="D18465" s="1" t="s">
        <v>46192</v>
      </c>
      <c r="E18465" s="1" t="s">
        <v>46192</v>
      </c>
      <c r="F18465" s="1" t="s">
        <v>46193</v>
      </c>
      <c r="G18465" s="1" t="s">
        <v>21</v>
      </c>
      <c r="H18465" s="1" t="s">
        <v>42285</v>
      </c>
    </row>
    <row r="18466" spans="1:8" x14ac:dyDescent="0.25">
      <c r="A18466" s="1" t="s">
        <v>10</v>
      </c>
      <c r="B18466">
        <v>20444</v>
      </c>
      <c r="C18466">
        <v>8002141199</v>
      </c>
      <c r="D18466" s="1" t="s">
        <v>46194</v>
      </c>
      <c r="E18466" s="1" t="s">
        <v>46194</v>
      </c>
      <c r="F18466" s="1" t="s">
        <v>46195</v>
      </c>
      <c r="G18466" s="1" t="s">
        <v>13</v>
      </c>
      <c r="H18466" s="1" t="s">
        <v>36654</v>
      </c>
    </row>
    <row r="18467" spans="1:8" x14ac:dyDescent="0.25">
      <c r="A18467" s="1" t="s">
        <v>10</v>
      </c>
      <c r="B18467">
        <v>20445</v>
      </c>
      <c r="C18467">
        <v>9008859077</v>
      </c>
      <c r="D18467" s="1" t="s">
        <v>46196</v>
      </c>
      <c r="E18467" s="1" t="s">
        <v>46196</v>
      </c>
      <c r="F18467" s="1" t="s">
        <v>46197</v>
      </c>
      <c r="G18467" s="1" t="s">
        <v>13</v>
      </c>
      <c r="H18467" s="1" t="s">
        <v>19373</v>
      </c>
    </row>
    <row r="18468" spans="1:8" x14ac:dyDescent="0.25">
      <c r="A18468" s="1" t="s">
        <v>10</v>
      </c>
      <c r="B18468">
        <v>20446</v>
      </c>
      <c r="C18468">
        <v>9015993874</v>
      </c>
      <c r="D18468" s="1" t="s">
        <v>46198</v>
      </c>
      <c r="E18468" s="1" t="s">
        <v>46198</v>
      </c>
      <c r="F18468" s="1" t="s">
        <v>46199</v>
      </c>
      <c r="G18468" s="1" t="s">
        <v>21</v>
      </c>
      <c r="H18468" s="1" t="s">
        <v>2674</v>
      </c>
    </row>
    <row r="18469" spans="1:8" x14ac:dyDescent="0.25">
      <c r="A18469" s="1" t="s">
        <v>10</v>
      </c>
      <c r="B18469">
        <v>20447</v>
      </c>
      <c r="C18469">
        <v>901599367</v>
      </c>
      <c r="D18469" s="1" t="s">
        <v>46200</v>
      </c>
      <c r="E18469" s="1" t="s">
        <v>46201</v>
      </c>
      <c r="F18469" s="1" t="s">
        <v>46202</v>
      </c>
      <c r="G18469" s="1" t="s">
        <v>21</v>
      </c>
      <c r="H18469" s="1" t="s">
        <v>26</v>
      </c>
    </row>
    <row r="18470" spans="1:8" x14ac:dyDescent="0.25">
      <c r="A18470" s="1" t="s">
        <v>10</v>
      </c>
      <c r="B18470">
        <v>20448</v>
      </c>
      <c r="C18470">
        <v>804003440</v>
      </c>
      <c r="D18470" s="1" t="s">
        <v>46203</v>
      </c>
      <c r="E18470" s="1" t="s">
        <v>46203</v>
      </c>
      <c r="F18470" s="1" t="s">
        <v>46204</v>
      </c>
      <c r="G18470" s="1" t="s">
        <v>21</v>
      </c>
      <c r="H18470" s="1" t="s">
        <v>22132</v>
      </c>
    </row>
    <row r="18471" spans="1:8" x14ac:dyDescent="0.25">
      <c r="A18471" s="1" t="s">
        <v>10</v>
      </c>
      <c r="B18471">
        <v>20449</v>
      </c>
      <c r="C18471">
        <v>900732551</v>
      </c>
      <c r="D18471" s="1" t="s">
        <v>46205</v>
      </c>
      <c r="E18471" s="1" t="s">
        <v>46205</v>
      </c>
      <c r="F18471" s="1" t="s">
        <v>46206</v>
      </c>
      <c r="G18471" s="1" t="s">
        <v>21</v>
      </c>
      <c r="H18471" s="1" t="s">
        <v>28979</v>
      </c>
    </row>
    <row r="18472" spans="1:8" x14ac:dyDescent="0.25">
      <c r="A18472" s="1" t="s">
        <v>10</v>
      </c>
      <c r="B18472">
        <v>20450</v>
      </c>
      <c r="C18472">
        <v>900595977</v>
      </c>
      <c r="D18472" s="1" t="s">
        <v>46207</v>
      </c>
      <c r="E18472" s="1" t="s">
        <v>46207</v>
      </c>
      <c r="F18472" s="1" t="s">
        <v>46208</v>
      </c>
      <c r="G18472" s="1" t="s">
        <v>21</v>
      </c>
      <c r="H18472" s="1" t="s">
        <v>46209</v>
      </c>
    </row>
    <row r="18473" spans="1:8" x14ac:dyDescent="0.25">
      <c r="A18473" s="1" t="s">
        <v>10</v>
      </c>
      <c r="B18473">
        <v>20451</v>
      </c>
      <c r="C18473">
        <v>811036880</v>
      </c>
      <c r="D18473" s="1" t="s">
        <v>46210</v>
      </c>
      <c r="E18473" s="1" t="s">
        <v>46211</v>
      </c>
      <c r="F18473" s="1" t="s">
        <v>46212</v>
      </c>
      <c r="G18473" s="1" t="s">
        <v>21</v>
      </c>
      <c r="H18473" s="1" t="s">
        <v>22132</v>
      </c>
    </row>
    <row r="18474" spans="1:8" x14ac:dyDescent="0.25">
      <c r="A18474" s="1" t="s">
        <v>10</v>
      </c>
      <c r="B18474">
        <v>20452</v>
      </c>
      <c r="C18474">
        <v>9015905017</v>
      </c>
      <c r="D18474" s="1" t="s">
        <v>46213</v>
      </c>
      <c r="E18474" s="1" t="s">
        <v>46213</v>
      </c>
      <c r="F18474" s="1" t="s">
        <v>46214</v>
      </c>
      <c r="G18474" s="1" t="s">
        <v>259</v>
      </c>
      <c r="H18474" s="1" t="s">
        <v>29660</v>
      </c>
    </row>
    <row r="18475" spans="1:8" x14ac:dyDescent="0.25">
      <c r="A18475" s="1" t="s">
        <v>10</v>
      </c>
      <c r="B18475">
        <v>20453</v>
      </c>
      <c r="C18475">
        <v>800246215</v>
      </c>
      <c r="D18475" s="1" t="s">
        <v>46215</v>
      </c>
      <c r="E18475" s="1" t="s">
        <v>46215</v>
      </c>
      <c r="F18475" s="1" t="s">
        <v>46216</v>
      </c>
      <c r="G18475" s="1" t="s">
        <v>21</v>
      </c>
      <c r="H18475" s="1" t="s">
        <v>29798</v>
      </c>
    </row>
    <row r="18476" spans="1:8" x14ac:dyDescent="0.25">
      <c r="A18476" s="1" t="s">
        <v>10</v>
      </c>
      <c r="B18476">
        <v>20454</v>
      </c>
      <c r="C18476">
        <v>9003857029</v>
      </c>
      <c r="D18476" s="1" t="s">
        <v>46217</v>
      </c>
      <c r="E18476" s="1" t="s">
        <v>46218</v>
      </c>
      <c r="F18476" s="1" t="s">
        <v>46219</v>
      </c>
      <c r="G18476" s="1" t="s">
        <v>21</v>
      </c>
      <c r="H18476" s="1" t="s">
        <v>37104</v>
      </c>
    </row>
    <row r="18477" spans="1:8" x14ac:dyDescent="0.25">
      <c r="A18477" s="1" t="s">
        <v>10</v>
      </c>
      <c r="B18477">
        <v>20455</v>
      </c>
      <c r="C18477">
        <v>901147149</v>
      </c>
      <c r="D18477" s="1" t="s">
        <v>46220</v>
      </c>
      <c r="E18477" s="1" t="s">
        <v>7978</v>
      </c>
      <c r="F18477" s="1" t="s">
        <v>46221</v>
      </c>
      <c r="G18477" s="1" t="s">
        <v>21</v>
      </c>
      <c r="H18477" s="1" t="s">
        <v>22132</v>
      </c>
    </row>
    <row r="18478" spans="1:8" x14ac:dyDescent="0.25">
      <c r="A18478" s="1" t="s">
        <v>10</v>
      </c>
      <c r="B18478">
        <v>20456</v>
      </c>
      <c r="C18478">
        <v>8040005371</v>
      </c>
      <c r="D18478" s="1" t="s">
        <v>46222</v>
      </c>
      <c r="E18478" s="1" t="s">
        <v>46223</v>
      </c>
      <c r="F18478" s="1" t="s">
        <v>46224</v>
      </c>
      <c r="G18478" s="1" t="s">
        <v>21</v>
      </c>
      <c r="H18478" s="1" t="s">
        <v>36798</v>
      </c>
    </row>
    <row r="18479" spans="1:8" x14ac:dyDescent="0.25">
      <c r="A18479" s="1" t="s">
        <v>10</v>
      </c>
      <c r="B18479">
        <v>20457</v>
      </c>
      <c r="C18479">
        <v>8300319656</v>
      </c>
      <c r="D18479" s="1" t="s">
        <v>46225</v>
      </c>
      <c r="E18479" s="1" t="s">
        <v>46225</v>
      </c>
      <c r="F18479" s="1" t="s">
        <v>46226</v>
      </c>
      <c r="G18479" s="1" t="s">
        <v>21</v>
      </c>
      <c r="H18479" s="1" t="s">
        <v>36667</v>
      </c>
    </row>
    <row r="18480" spans="1:8" x14ac:dyDescent="0.25">
      <c r="A18480" s="1" t="s">
        <v>10</v>
      </c>
      <c r="B18480">
        <v>20458</v>
      </c>
      <c r="C18480">
        <v>9015845190</v>
      </c>
      <c r="D18480" s="1" t="s">
        <v>46227</v>
      </c>
      <c r="E18480" s="1" t="s">
        <v>46227</v>
      </c>
      <c r="F18480" s="1" t="s">
        <v>46228</v>
      </c>
      <c r="G18480" s="1" t="s">
        <v>21</v>
      </c>
      <c r="H18480" s="1" t="s">
        <v>46229</v>
      </c>
    </row>
    <row r="18481" spans="1:8" x14ac:dyDescent="0.25">
      <c r="A18481" s="1" t="s">
        <v>10</v>
      </c>
      <c r="B18481">
        <v>20459</v>
      </c>
      <c r="C18481">
        <v>900202684</v>
      </c>
      <c r="D18481" s="1" t="s">
        <v>46230</v>
      </c>
      <c r="E18481" s="1" t="s">
        <v>46230</v>
      </c>
      <c r="F18481" s="1" t="s">
        <v>46231</v>
      </c>
      <c r="G18481" s="1" t="s">
        <v>21</v>
      </c>
      <c r="H18481" s="1" t="s">
        <v>36686</v>
      </c>
    </row>
    <row r="18482" spans="1:8" x14ac:dyDescent="0.25">
      <c r="A18482" s="1" t="s">
        <v>10</v>
      </c>
      <c r="B18482">
        <v>20460</v>
      </c>
      <c r="C18482">
        <v>8919024171</v>
      </c>
      <c r="D18482" s="1" t="s">
        <v>46232</v>
      </c>
      <c r="E18482" s="1" t="s">
        <v>46232</v>
      </c>
      <c r="F18482" s="1" t="s">
        <v>46232</v>
      </c>
      <c r="G18482" s="1" t="s">
        <v>372</v>
      </c>
      <c r="H18482" s="1" t="s">
        <v>36686</v>
      </c>
    </row>
    <row r="18483" spans="1:8" x14ac:dyDescent="0.25">
      <c r="A18483" s="1" t="s">
        <v>10</v>
      </c>
      <c r="B18483">
        <v>20461</v>
      </c>
      <c r="C18483">
        <v>800201545</v>
      </c>
      <c r="D18483" s="1" t="s">
        <v>46233</v>
      </c>
      <c r="E18483" s="1" t="s">
        <v>46233</v>
      </c>
      <c r="F18483" s="1" t="s">
        <v>46234</v>
      </c>
      <c r="G18483" s="1" t="s">
        <v>21</v>
      </c>
      <c r="H18483" s="1" t="s">
        <v>46235</v>
      </c>
    </row>
    <row r="18484" spans="1:8" x14ac:dyDescent="0.25">
      <c r="A18484" s="1" t="s">
        <v>10</v>
      </c>
      <c r="B18484">
        <v>20462</v>
      </c>
      <c r="C18484">
        <v>900380660</v>
      </c>
      <c r="D18484" s="1" t="s">
        <v>46236</v>
      </c>
      <c r="E18484" s="1" t="s">
        <v>46236</v>
      </c>
      <c r="F18484" s="1" t="s">
        <v>46237</v>
      </c>
      <c r="G18484" s="1" t="s">
        <v>21</v>
      </c>
      <c r="H18484" s="1" t="s">
        <v>36669</v>
      </c>
    </row>
    <row r="18485" spans="1:8" x14ac:dyDescent="0.25">
      <c r="A18485" s="1" t="s">
        <v>10</v>
      </c>
      <c r="B18485">
        <v>20463</v>
      </c>
      <c r="C18485">
        <v>901119662</v>
      </c>
      <c r="D18485" s="1" t="s">
        <v>46238</v>
      </c>
      <c r="E18485" s="1" t="s">
        <v>46238</v>
      </c>
      <c r="F18485" s="1" t="s">
        <v>46239</v>
      </c>
      <c r="G18485" s="1" t="s">
        <v>21</v>
      </c>
      <c r="H18485" s="1" t="s">
        <v>30225</v>
      </c>
    </row>
    <row r="18486" spans="1:8" x14ac:dyDescent="0.25">
      <c r="A18486" s="1" t="s">
        <v>10</v>
      </c>
      <c r="B18486">
        <v>20464</v>
      </c>
      <c r="C18486">
        <v>46357050</v>
      </c>
      <c r="D18486" s="1" t="s">
        <v>46240</v>
      </c>
      <c r="E18486" s="1" t="s">
        <v>46241</v>
      </c>
      <c r="F18486" s="1" t="s">
        <v>46242</v>
      </c>
      <c r="G18486" s="1" t="s">
        <v>13</v>
      </c>
      <c r="H18486" s="1" t="s">
        <v>36746</v>
      </c>
    </row>
    <row r="18487" spans="1:8" x14ac:dyDescent="0.25">
      <c r="A18487" s="1" t="s">
        <v>10</v>
      </c>
      <c r="B18487">
        <v>20465</v>
      </c>
      <c r="C18487">
        <v>8903556557</v>
      </c>
      <c r="D18487" s="1" t="s">
        <v>46243</v>
      </c>
      <c r="E18487" s="1" t="s">
        <v>46244</v>
      </c>
      <c r="F18487" s="1" t="s">
        <v>46245</v>
      </c>
      <c r="G18487" s="1" t="s">
        <v>13</v>
      </c>
      <c r="H18487" s="1" t="s">
        <v>45</v>
      </c>
    </row>
    <row r="18488" spans="1:8" x14ac:dyDescent="0.25">
      <c r="A18488" s="1" t="s">
        <v>10</v>
      </c>
      <c r="B18488">
        <v>20466</v>
      </c>
      <c r="C18488">
        <v>9006293319</v>
      </c>
      <c r="D18488" s="1" t="s">
        <v>46246</v>
      </c>
      <c r="E18488" s="1" t="s">
        <v>46246</v>
      </c>
      <c r="F18488" s="1" t="s">
        <v>46247</v>
      </c>
      <c r="G18488" s="1" t="s">
        <v>13</v>
      </c>
      <c r="H18488" s="1" t="s">
        <v>36746</v>
      </c>
    </row>
    <row r="18489" spans="1:8" x14ac:dyDescent="0.25">
      <c r="A18489" s="1" t="s">
        <v>10</v>
      </c>
      <c r="B18489">
        <v>20467</v>
      </c>
      <c r="C18489">
        <v>901074722</v>
      </c>
      <c r="D18489" s="1" t="s">
        <v>46248</v>
      </c>
      <c r="E18489" s="1" t="s">
        <v>46248</v>
      </c>
      <c r="F18489" s="1" t="s">
        <v>46249</v>
      </c>
      <c r="G18489" s="1" t="s">
        <v>21</v>
      </c>
      <c r="H18489" s="1" t="s">
        <v>28979</v>
      </c>
    </row>
    <row r="18490" spans="1:8" x14ac:dyDescent="0.25">
      <c r="A18490" s="1" t="s">
        <v>10</v>
      </c>
      <c r="B18490">
        <v>20468</v>
      </c>
      <c r="C18490">
        <v>800242712</v>
      </c>
      <c r="D18490" s="1" t="s">
        <v>46250</v>
      </c>
      <c r="E18490" s="1" t="s">
        <v>46250</v>
      </c>
      <c r="F18490" s="1" t="s">
        <v>46251</v>
      </c>
      <c r="G18490" s="1" t="s">
        <v>21</v>
      </c>
      <c r="H18490" s="1" t="s">
        <v>36842</v>
      </c>
    </row>
    <row r="18491" spans="1:8" x14ac:dyDescent="0.25">
      <c r="A18491" s="1" t="s">
        <v>10</v>
      </c>
      <c r="B18491">
        <v>20469</v>
      </c>
      <c r="C18491">
        <v>9003119486</v>
      </c>
      <c r="D18491" s="1" t="s">
        <v>46252</v>
      </c>
      <c r="E18491" s="1" t="s">
        <v>46252</v>
      </c>
      <c r="F18491" s="1" t="s">
        <v>46253</v>
      </c>
      <c r="G18491" s="1" t="s">
        <v>583</v>
      </c>
      <c r="H18491" s="1" t="s">
        <v>36777</v>
      </c>
    </row>
    <row r="18492" spans="1:8" x14ac:dyDescent="0.25">
      <c r="A18492" s="1" t="s">
        <v>10</v>
      </c>
      <c r="B18492">
        <v>20470</v>
      </c>
      <c r="C18492">
        <v>901566682</v>
      </c>
      <c r="D18492" s="1" t="s">
        <v>46254</v>
      </c>
      <c r="E18492" s="1" t="s">
        <v>46254</v>
      </c>
      <c r="F18492" s="1" t="s">
        <v>46254</v>
      </c>
      <c r="G18492" s="1" t="s">
        <v>21</v>
      </c>
      <c r="H18492" s="1" t="s">
        <v>36957</v>
      </c>
    </row>
    <row r="18493" spans="1:8" x14ac:dyDescent="0.25">
      <c r="A18493" s="1" t="s">
        <v>10</v>
      </c>
      <c r="B18493">
        <v>20471</v>
      </c>
      <c r="C18493">
        <v>8600718080</v>
      </c>
      <c r="D18493" s="1" t="s">
        <v>46255</v>
      </c>
      <c r="E18493" s="1" t="s">
        <v>46255</v>
      </c>
      <c r="F18493" s="1" t="s">
        <v>46256</v>
      </c>
      <c r="G18493" s="1" t="s">
        <v>21</v>
      </c>
      <c r="H18493" s="1" t="s">
        <v>1566</v>
      </c>
    </row>
    <row r="18494" spans="1:8" x14ac:dyDescent="0.25">
      <c r="A18494" s="1" t="s">
        <v>10</v>
      </c>
      <c r="B18494">
        <v>20473</v>
      </c>
      <c r="C18494">
        <v>8301389625</v>
      </c>
      <c r="D18494" s="1" t="s">
        <v>46257</v>
      </c>
      <c r="E18494" s="1" t="s">
        <v>46257</v>
      </c>
      <c r="F18494" s="1" t="s">
        <v>46258</v>
      </c>
      <c r="G18494" s="1" t="s">
        <v>21</v>
      </c>
      <c r="H18494" s="1" t="s">
        <v>2674</v>
      </c>
    </row>
    <row r="18495" spans="1:8" x14ac:dyDescent="0.25">
      <c r="A18495" s="1" t="s">
        <v>10</v>
      </c>
      <c r="B18495">
        <v>20474</v>
      </c>
      <c r="C18495">
        <v>8300713816</v>
      </c>
      <c r="D18495" s="1" t="s">
        <v>46259</v>
      </c>
      <c r="E18495" s="1" t="s">
        <v>46260</v>
      </c>
      <c r="F18495" s="1" t="s">
        <v>46261</v>
      </c>
      <c r="G18495" s="1" t="s">
        <v>21</v>
      </c>
      <c r="H18495" s="1" t="s">
        <v>22132</v>
      </c>
    </row>
    <row r="18496" spans="1:8" x14ac:dyDescent="0.25">
      <c r="A18496" s="1" t="s">
        <v>10</v>
      </c>
      <c r="B18496">
        <v>20475</v>
      </c>
      <c r="C18496">
        <v>901312040</v>
      </c>
      <c r="D18496" s="1" t="s">
        <v>30480</v>
      </c>
      <c r="E18496" s="1" t="s">
        <v>46262</v>
      </c>
      <c r="F18496" s="1" t="s">
        <v>46263</v>
      </c>
      <c r="G18496" s="1" t="s">
        <v>21</v>
      </c>
      <c r="H18496" s="1" t="s">
        <v>36777</v>
      </c>
    </row>
    <row r="18497" spans="1:8" x14ac:dyDescent="0.25">
      <c r="A18497" s="1" t="s">
        <v>10</v>
      </c>
      <c r="B18497">
        <v>20476</v>
      </c>
      <c r="C18497">
        <v>9001504627</v>
      </c>
      <c r="D18497" s="1" t="s">
        <v>46264</v>
      </c>
      <c r="E18497" s="1" t="s">
        <v>46264</v>
      </c>
      <c r="F18497" s="1" t="s">
        <v>46265</v>
      </c>
      <c r="G18497" s="1" t="s">
        <v>13</v>
      </c>
      <c r="H18497" s="1" t="s">
        <v>38299</v>
      </c>
    </row>
    <row r="18498" spans="1:8" x14ac:dyDescent="0.25">
      <c r="A18498" s="1" t="s">
        <v>10</v>
      </c>
      <c r="B18498">
        <v>20477</v>
      </c>
      <c r="C18498">
        <v>8001412350</v>
      </c>
      <c r="D18498" s="1" t="s">
        <v>39263</v>
      </c>
      <c r="E18498" s="1" t="s">
        <v>46266</v>
      </c>
      <c r="F18498" s="1" t="s">
        <v>46267</v>
      </c>
      <c r="G18498" s="1" t="s">
        <v>161</v>
      </c>
      <c r="H18498" s="1" t="s">
        <v>46268</v>
      </c>
    </row>
    <row r="18499" spans="1:8" x14ac:dyDescent="0.25">
      <c r="A18499" s="1" t="s">
        <v>10</v>
      </c>
      <c r="B18499">
        <v>20478</v>
      </c>
      <c r="C18499">
        <v>9000602663</v>
      </c>
      <c r="D18499" s="1" t="s">
        <v>46269</v>
      </c>
      <c r="E18499" s="1" t="s">
        <v>46270</v>
      </c>
      <c r="F18499" s="1" t="s">
        <v>46271</v>
      </c>
      <c r="G18499" s="1" t="s">
        <v>21</v>
      </c>
      <c r="H18499" s="1" t="s">
        <v>36777</v>
      </c>
    </row>
    <row r="18500" spans="1:8" x14ac:dyDescent="0.25">
      <c r="A18500" s="1" t="s">
        <v>10</v>
      </c>
      <c r="B18500">
        <v>20479</v>
      </c>
      <c r="C18500">
        <v>900616973</v>
      </c>
      <c r="D18500" s="1" t="s">
        <v>46272</v>
      </c>
      <c r="E18500" s="1" t="s">
        <v>46272</v>
      </c>
      <c r="F18500" s="1" t="s">
        <v>46273</v>
      </c>
      <c r="G18500" s="1" t="s">
        <v>21</v>
      </c>
      <c r="H18500" s="1" t="s">
        <v>36777</v>
      </c>
    </row>
    <row r="18501" spans="1:8" x14ac:dyDescent="0.25">
      <c r="A18501" s="1" t="s">
        <v>10</v>
      </c>
      <c r="B18501">
        <v>20480</v>
      </c>
      <c r="C18501">
        <v>901328954</v>
      </c>
      <c r="D18501" s="1" t="s">
        <v>46274</v>
      </c>
      <c r="E18501" s="1" t="s">
        <v>46275</v>
      </c>
      <c r="F18501" s="1" t="s">
        <v>46276</v>
      </c>
      <c r="G18501" s="1" t="s">
        <v>21</v>
      </c>
      <c r="H18501" s="1" t="s">
        <v>36777</v>
      </c>
    </row>
    <row r="18502" spans="1:8" x14ac:dyDescent="0.25">
      <c r="A18502" s="1" t="s">
        <v>10</v>
      </c>
      <c r="B18502">
        <v>20482</v>
      </c>
      <c r="C18502">
        <v>805016849</v>
      </c>
      <c r="D18502" s="1" t="s">
        <v>46277</v>
      </c>
      <c r="E18502" s="1" t="s">
        <v>46278</v>
      </c>
      <c r="F18502" s="1" t="s">
        <v>46279</v>
      </c>
      <c r="G18502" s="1" t="s">
        <v>21</v>
      </c>
      <c r="H18502" s="1" t="s">
        <v>46280</v>
      </c>
    </row>
    <row r="18503" spans="1:8" x14ac:dyDescent="0.25">
      <c r="A18503" s="1" t="s">
        <v>10</v>
      </c>
      <c r="B18503">
        <v>20483</v>
      </c>
      <c r="C18503">
        <v>860526802</v>
      </c>
      <c r="D18503" s="1" t="s">
        <v>46281</v>
      </c>
      <c r="E18503" s="1" t="s">
        <v>46281</v>
      </c>
      <c r="F18503" s="1" t="s">
        <v>46282</v>
      </c>
      <c r="G18503" s="1" t="s">
        <v>21</v>
      </c>
      <c r="H18503" s="1" t="s">
        <v>30225</v>
      </c>
    </row>
    <row r="18504" spans="1:8" x14ac:dyDescent="0.25">
      <c r="A18504" s="1" t="s">
        <v>10</v>
      </c>
      <c r="B18504">
        <v>20484</v>
      </c>
      <c r="C18504">
        <v>800114304</v>
      </c>
      <c r="D18504" s="1" t="s">
        <v>44972</v>
      </c>
      <c r="E18504" s="1" t="s">
        <v>46283</v>
      </c>
      <c r="F18504" s="1" t="s">
        <v>46284</v>
      </c>
      <c r="G18504" s="1" t="s">
        <v>21</v>
      </c>
      <c r="H18504" s="1" t="s">
        <v>36777</v>
      </c>
    </row>
    <row r="18505" spans="1:8" x14ac:dyDescent="0.25">
      <c r="A18505" s="1" t="s">
        <v>10</v>
      </c>
      <c r="B18505">
        <v>20485</v>
      </c>
      <c r="C18505">
        <v>830089153</v>
      </c>
      <c r="D18505" s="1" t="s">
        <v>46285</v>
      </c>
      <c r="E18505" s="1" t="s">
        <v>46286</v>
      </c>
      <c r="F18505" s="1" t="s">
        <v>46287</v>
      </c>
      <c r="G18505" s="1" t="s">
        <v>21</v>
      </c>
      <c r="H18505" s="1" t="s">
        <v>22132</v>
      </c>
    </row>
    <row r="18506" spans="1:8" x14ac:dyDescent="0.25">
      <c r="A18506" s="1" t="s">
        <v>10</v>
      </c>
      <c r="B18506">
        <v>20486</v>
      </c>
      <c r="C18506">
        <v>900450597</v>
      </c>
      <c r="D18506" s="1" t="s">
        <v>46288</v>
      </c>
      <c r="E18506" s="1" t="s">
        <v>46289</v>
      </c>
      <c r="F18506" s="1" t="s">
        <v>46290</v>
      </c>
      <c r="G18506" s="1" t="s">
        <v>21</v>
      </c>
      <c r="H18506" s="1" t="s">
        <v>36777</v>
      </c>
    </row>
    <row r="18507" spans="1:8" x14ac:dyDescent="0.25">
      <c r="A18507" s="1" t="s">
        <v>10</v>
      </c>
      <c r="B18507">
        <v>20487</v>
      </c>
      <c r="C18507">
        <v>901327145</v>
      </c>
      <c r="D18507" s="1" t="s">
        <v>46291</v>
      </c>
      <c r="E18507" s="1" t="s">
        <v>46292</v>
      </c>
      <c r="F18507" s="1" t="s">
        <v>46293</v>
      </c>
      <c r="G18507" s="1" t="s">
        <v>21</v>
      </c>
      <c r="H18507" s="1" t="s">
        <v>30225</v>
      </c>
    </row>
    <row r="18508" spans="1:8" x14ac:dyDescent="0.25">
      <c r="A18508" s="1" t="s">
        <v>10</v>
      </c>
      <c r="B18508">
        <v>20489</v>
      </c>
      <c r="C18508">
        <v>8600067915</v>
      </c>
      <c r="D18508" s="1" t="s">
        <v>46294</v>
      </c>
      <c r="E18508" s="1" t="s">
        <v>46295</v>
      </c>
      <c r="F18508" s="1" t="s">
        <v>46296</v>
      </c>
      <c r="G18508" s="1" t="s">
        <v>13</v>
      </c>
      <c r="H18508" s="1" t="s">
        <v>46297</v>
      </c>
    </row>
    <row r="18509" spans="1:8" x14ac:dyDescent="0.25">
      <c r="A18509" s="1" t="s">
        <v>10</v>
      </c>
      <c r="B18509">
        <v>20491</v>
      </c>
      <c r="C18509">
        <v>891855073</v>
      </c>
      <c r="D18509" s="1" t="s">
        <v>46298</v>
      </c>
      <c r="E18509" s="1" t="s">
        <v>46299</v>
      </c>
      <c r="F18509" s="1" t="s">
        <v>46300</v>
      </c>
      <c r="G18509" s="1" t="s">
        <v>372</v>
      </c>
      <c r="H18509" s="1" t="s">
        <v>46301</v>
      </c>
    </row>
    <row r="18510" spans="1:8" x14ac:dyDescent="0.25">
      <c r="A18510" s="1" t="s">
        <v>10</v>
      </c>
      <c r="B18510">
        <v>20492</v>
      </c>
      <c r="C18510">
        <v>1033728755</v>
      </c>
      <c r="D18510" s="1" t="s">
        <v>46302</v>
      </c>
      <c r="E18510" s="1" t="s">
        <v>46302</v>
      </c>
      <c r="F18510" s="1" t="s">
        <v>46303</v>
      </c>
      <c r="G18510" s="1" t="s">
        <v>13</v>
      </c>
      <c r="H18510" s="1" t="s">
        <v>2125</v>
      </c>
    </row>
    <row r="18511" spans="1:8" x14ac:dyDescent="0.25">
      <c r="A18511" s="1" t="s">
        <v>10</v>
      </c>
      <c r="B18511">
        <v>20493</v>
      </c>
      <c r="C18511">
        <v>8300064975</v>
      </c>
      <c r="D18511" s="1" t="s">
        <v>46304</v>
      </c>
      <c r="E18511" s="1" t="s">
        <v>46305</v>
      </c>
      <c r="F18511" s="1" t="s">
        <v>46306</v>
      </c>
      <c r="G18511" s="1" t="s">
        <v>13</v>
      </c>
      <c r="H18511" s="1" t="s">
        <v>29660</v>
      </c>
    </row>
    <row r="18512" spans="1:8" x14ac:dyDescent="0.25">
      <c r="A18512" s="1" t="s">
        <v>10</v>
      </c>
      <c r="B18512">
        <v>20495</v>
      </c>
      <c r="C18512">
        <v>901339365</v>
      </c>
      <c r="D18512" s="1" t="s">
        <v>46307</v>
      </c>
      <c r="E18512" s="1" t="s">
        <v>46308</v>
      </c>
      <c r="F18512" s="1" t="s">
        <v>46309</v>
      </c>
      <c r="G18512" s="1" t="s">
        <v>13</v>
      </c>
      <c r="H18512" s="1" t="s">
        <v>2125</v>
      </c>
    </row>
    <row r="18513" spans="1:8" x14ac:dyDescent="0.25">
      <c r="A18513" s="1" t="s">
        <v>10</v>
      </c>
      <c r="B18513">
        <v>20496</v>
      </c>
      <c r="C18513">
        <v>830096935</v>
      </c>
      <c r="D18513" s="1" t="s">
        <v>46049</v>
      </c>
      <c r="E18513" s="1" t="s">
        <v>46310</v>
      </c>
      <c r="F18513" s="1" t="s">
        <v>46311</v>
      </c>
      <c r="G18513" s="1" t="s">
        <v>530</v>
      </c>
      <c r="H18513" s="1" t="s">
        <v>46312</v>
      </c>
    </row>
    <row r="18514" spans="1:8" x14ac:dyDescent="0.25">
      <c r="A18514" s="1" t="s">
        <v>10</v>
      </c>
      <c r="B18514">
        <v>20497</v>
      </c>
      <c r="C18514">
        <v>830016846</v>
      </c>
      <c r="D18514" s="1" t="s">
        <v>46313</v>
      </c>
      <c r="E18514" s="1" t="s">
        <v>46314</v>
      </c>
      <c r="F18514" s="1" t="s">
        <v>46315</v>
      </c>
      <c r="G18514" s="1" t="s">
        <v>372</v>
      </c>
      <c r="H18514" s="1" t="s">
        <v>36654</v>
      </c>
    </row>
    <row r="18515" spans="1:8" x14ac:dyDescent="0.25">
      <c r="A18515" s="1" t="s">
        <v>10</v>
      </c>
      <c r="B18515">
        <v>20498</v>
      </c>
      <c r="C18515">
        <v>900822703</v>
      </c>
      <c r="D18515" s="1" t="s">
        <v>46316</v>
      </c>
      <c r="E18515" s="1" t="s">
        <v>46317</v>
      </c>
      <c r="F18515" s="1" t="s">
        <v>46318</v>
      </c>
      <c r="G18515" s="1" t="s">
        <v>372</v>
      </c>
      <c r="H18515" s="1" t="s">
        <v>29660</v>
      </c>
    </row>
    <row r="18516" spans="1:8" x14ac:dyDescent="0.25">
      <c r="A18516" s="1" t="s">
        <v>10</v>
      </c>
      <c r="B18516">
        <v>20499</v>
      </c>
      <c r="C18516">
        <v>900107056</v>
      </c>
      <c r="D18516" s="1" t="s">
        <v>46319</v>
      </c>
      <c r="E18516" s="1" t="s">
        <v>46320</v>
      </c>
      <c r="F18516" s="1" t="s">
        <v>46321</v>
      </c>
      <c r="G18516" s="1" t="s">
        <v>372</v>
      </c>
      <c r="H18516" s="1" t="s">
        <v>36726</v>
      </c>
    </row>
    <row r="18517" spans="1:8" x14ac:dyDescent="0.25">
      <c r="A18517" s="1" t="s">
        <v>10</v>
      </c>
      <c r="B18517">
        <v>20501</v>
      </c>
      <c r="C18517">
        <v>901410919</v>
      </c>
      <c r="D18517" s="1" t="s">
        <v>46322</v>
      </c>
      <c r="E18517" s="1" t="s">
        <v>46323</v>
      </c>
      <c r="F18517" s="1" t="s">
        <v>46324</v>
      </c>
      <c r="G18517" s="1" t="s">
        <v>13</v>
      </c>
      <c r="H18517" s="1" t="s">
        <v>28037</v>
      </c>
    </row>
    <row r="18518" spans="1:8" x14ac:dyDescent="0.25">
      <c r="A18518" s="1" t="s">
        <v>10</v>
      </c>
      <c r="B18518">
        <v>20502</v>
      </c>
      <c r="C18518">
        <v>900264838</v>
      </c>
      <c r="D18518" s="1" t="s">
        <v>46325</v>
      </c>
      <c r="E18518" s="1" t="s">
        <v>46326</v>
      </c>
      <c r="F18518" s="1" t="s">
        <v>46327</v>
      </c>
      <c r="G18518" s="1" t="s">
        <v>227</v>
      </c>
      <c r="H18518" s="1" t="s">
        <v>46328</v>
      </c>
    </row>
    <row r="18519" spans="1:8" x14ac:dyDescent="0.25">
      <c r="A18519" s="1" t="s">
        <v>10</v>
      </c>
      <c r="B18519">
        <v>20505</v>
      </c>
      <c r="C18519">
        <v>830137451</v>
      </c>
      <c r="D18519" s="1" t="s">
        <v>46329</v>
      </c>
      <c r="E18519" s="1" t="s">
        <v>46330</v>
      </c>
      <c r="F18519" s="1" t="s">
        <v>46331</v>
      </c>
      <c r="G18519" s="1" t="s">
        <v>227</v>
      </c>
      <c r="H18519" s="1" t="s">
        <v>46180</v>
      </c>
    </row>
    <row r="18520" spans="1:8" x14ac:dyDescent="0.25">
      <c r="A18520" s="1" t="s">
        <v>10</v>
      </c>
      <c r="B18520">
        <v>20506</v>
      </c>
      <c r="C18520">
        <v>9012435629</v>
      </c>
      <c r="D18520" s="1" t="s">
        <v>46332</v>
      </c>
      <c r="E18520" s="1" t="s">
        <v>46333</v>
      </c>
      <c r="F18520" s="1" t="s">
        <v>46334</v>
      </c>
      <c r="G18520" s="1" t="s">
        <v>13</v>
      </c>
      <c r="H18520" s="1" t="s">
        <v>2674</v>
      </c>
    </row>
    <row r="18521" spans="1:8" x14ac:dyDescent="0.25">
      <c r="A18521" s="1" t="s">
        <v>10</v>
      </c>
      <c r="B18521">
        <v>20507</v>
      </c>
      <c r="C18521">
        <v>830091230</v>
      </c>
      <c r="D18521" s="1" t="s">
        <v>46335</v>
      </c>
      <c r="E18521" s="1" t="s">
        <v>46335</v>
      </c>
      <c r="F18521" s="1" t="s">
        <v>46336</v>
      </c>
      <c r="G18521" s="1" t="s">
        <v>29</v>
      </c>
      <c r="H18521" s="1" t="s">
        <v>36686</v>
      </c>
    </row>
    <row r="18522" spans="1:8" x14ac:dyDescent="0.25">
      <c r="A18522" s="1" t="s">
        <v>10</v>
      </c>
      <c r="B18522">
        <v>20508</v>
      </c>
      <c r="C18522">
        <v>900069017</v>
      </c>
      <c r="D18522" s="1" t="s">
        <v>46337</v>
      </c>
      <c r="E18522" s="1" t="s">
        <v>46338</v>
      </c>
      <c r="F18522" s="1" t="s">
        <v>46339</v>
      </c>
      <c r="G18522" s="1" t="s">
        <v>29</v>
      </c>
      <c r="H18522" s="1" t="s">
        <v>46340</v>
      </c>
    </row>
    <row r="18523" spans="1:8" x14ac:dyDescent="0.25">
      <c r="A18523" s="1" t="s">
        <v>10</v>
      </c>
      <c r="B18523">
        <v>20509</v>
      </c>
      <c r="C18523">
        <v>805026931</v>
      </c>
      <c r="D18523" s="1" t="s">
        <v>46341</v>
      </c>
      <c r="E18523" s="1" t="s">
        <v>46342</v>
      </c>
      <c r="F18523" s="1" t="s">
        <v>46343</v>
      </c>
      <c r="G18523" s="1" t="s">
        <v>227</v>
      </c>
      <c r="H18523" s="1" t="s">
        <v>1437</v>
      </c>
    </row>
    <row r="18524" spans="1:8" x14ac:dyDescent="0.25">
      <c r="A18524" s="1" t="s">
        <v>10</v>
      </c>
      <c r="B18524">
        <v>20510</v>
      </c>
      <c r="C18524">
        <v>8240066844</v>
      </c>
      <c r="D18524" s="1" t="s">
        <v>46344</v>
      </c>
      <c r="E18524" s="1" t="s">
        <v>46345</v>
      </c>
      <c r="F18524" s="1" t="s">
        <v>46346</v>
      </c>
      <c r="G18524" s="1" t="s">
        <v>13</v>
      </c>
      <c r="H18524" s="1" t="s">
        <v>36666</v>
      </c>
    </row>
    <row r="18525" spans="1:8" x14ac:dyDescent="0.25">
      <c r="A18525" s="1" t="s">
        <v>10</v>
      </c>
      <c r="B18525">
        <v>20511</v>
      </c>
      <c r="C18525">
        <v>901356292</v>
      </c>
      <c r="D18525" s="1" t="s">
        <v>46347</v>
      </c>
      <c r="E18525" s="1" t="s">
        <v>46348</v>
      </c>
      <c r="F18525" s="1" t="s">
        <v>46349</v>
      </c>
      <c r="G18525" s="1" t="s">
        <v>259</v>
      </c>
      <c r="H18525" s="1" t="s">
        <v>2125</v>
      </c>
    </row>
    <row r="18526" spans="1:8" x14ac:dyDescent="0.25">
      <c r="A18526" s="1" t="s">
        <v>10</v>
      </c>
      <c r="B18526">
        <v>20512</v>
      </c>
      <c r="C18526">
        <v>14442967</v>
      </c>
      <c r="D18526" s="1" t="s">
        <v>46350</v>
      </c>
      <c r="E18526" s="1" t="s">
        <v>46351</v>
      </c>
      <c r="F18526" s="1" t="s">
        <v>46352</v>
      </c>
      <c r="G18526" s="1" t="s">
        <v>13</v>
      </c>
      <c r="H18526" s="1" t="s">
        <v>46353</v>
      </c>
    </row>
    <row r="18527" spans="1:8" x14ac:dyDescent="0.25">
      <c r="A18527" s="1" t="s">
        <v>10</v>
      </c>
      <c r="B18527">
        <v>20513</v>
      </c>
      <c r="C18527">
        <v>900220776</v>
      </c>
      <c r="D18527" s="1" t="s">
        <v>46354</v>
      </c>
      <c r="E18527" s="1" t="s">
        <v>46355</v>
      </c>
      <c r="F18527" s="1" t="s">
        <v>46356</v>
      </c>
      <c r="G18527" s="1" t="s">
        <v>13</v>
      </c>
      <c r="H18527" s="1" t="s">
        <v>2125</v>
      </c>
    </row>
    <row r="18528" spans="1:8" x14ac:dyDescent="0.25">
      <c r="A18528" s="1" t="s">
        <v>10</v>
      </c>
      <c r="B18528">
        <v>20514</v>
      </c>
      <c r="C18528">
        <v>901419624</v>
      </c>
      <c r="D18528" s="1" t="s">
        <v>46357</v>
      </c>
      <c r="E18528" s="1" t="s">
        <v>46358</v>
      </c>
      <c r="F18528" s="1" t="s">
        <v>46359</v>
      </c>
      <c r="G18528" s="1" t="s">
        <v>259</v>
      </c>
      <c r="H18528" s="1" t="s">
        <v>36686</v>
      </c>
    </row>
    <row r="18529" spans="1:8" x14ac:dyDescent="0.25">
      <c r="A18529" s="1" t="s">
        <v>10</v>
      </c>
      <c r="B18529">
        <v>20516</v>
      </c>
      <c r="C18529">
        <v>901302175</v>
      </c>
      <c r="D18529" s="1" t="s">
        <v>46360</v>
      </c>
      <c r="E18529" s="1" t="s">
        <v>46361</v>
      </c>
      <c r="F18529" s="1" t="s">
        <v>46362</v>
      </c>
      <c r="G18529" s="1" t="s">
        <v>13</v>
      </c>
      <c r="H18529" s="1" t="s">
        <v>36686</v>
      </c>
    </row>
    <row r="18530" spans="1:8" x14ac:dyDescent="0.25">
      <c r="A18530" s="1" t="s">
        <v>10</v>
      </c>
      <c r="B18530">
        <v>20517</v>
      </c>
      <c r="C18530">
        <v>900832021</v>
      </c>
      <c r="D18530" s="1" t="s">
        <v>46363</v>
      </c>
      <c r="E18530" s="1" t="s">
        <v>46364</v>
      </c>
      <c r="F18530" s="1" t="s">
        <v>46365</v>
      </c>
      <c r="G18530" s="1" t="s">
        <v>29</v>
      </c>
      <c r="H18530" s="1" t="s">
        <v>46366</v>
      </c>
    </row>
    <row r="18531" spans="1:8" x14ac:dyDescent="0.25">
      <c r="A18531" s="1" t="s">
        <v>10</v>
      </c>
      <c r="B18531">
        <v>20518</v>
      </c>
      <c r="C18531">
        <v>51642055</v>
      </c>
      <c r="D18531" s="1" t="s">
        <v>46367</v>
      </c>
      <c r="E18531" s="1" t="s">
        <v>46368</v>
      </c>
      <c r="F18531" s="1" t="s">
        <v>46369</v>
      </c>
      <c r="G18531" s="1" t="s">
        <v>29</v>
      </c>
      <c r="H18531" s="1" t="s">
        <v>5391</v>
      </c>
    </row>
    <row r="18532" spans="1:8" x14ac:dyDescent="0.25">
      <c r="A18532" s="1" t="s">
        <v>10</v>
      </c>
      <c r="B18532">
        <v>20519</v>
      </c>
      <c r="C18532">
        <v>900030347</v>
      </c>
      <c r="D18532" s="1" t="s">
        <v>46370</v>
      </c>
      <c r="E18532" s="1" t="s">
        <v>46371</v>
      </c>
      <c r="F18532" s="1" t="s">
        <v>46372</v>
      </c>
      <c r="G18532" s="1" t="s">
        <v>29</v>
      </c>
      <c r="H18532" s="1" t="s">
        <v>46373</v>
      </c>
    </row>
    <row r="18533" spans="1:8" x14ac:dyDescent="0.25">
      <c r="A18533" s="1" t="s">
        <v>10</v>
      </c>
      <c r="B18533">
        <v>20520</v>
      </c>
      <c r="C18533">
        <v>860524335</v>
      </c>
      <c r="D18533" s="1" t="s">
        <v>46374</v>
      </c>
      <c r="E18533" s="1" t="s">
        <v>46375</v>
      </c>
      <c r="F18533" s="1" t="s">
        <v>46376</v>
      </c>
      <c r="G18533" s="1" t="s">
        <v>29</v>
      </c>
      <c r="H18533" s="1" t="s">
        <v>36686</v>
      </c>
    </row>
    <row r="18534" spans="1:8" x14ac:dyDescent="0.25">
      <c r="A18534" s="1" t="s">
        <v>10</v>
      </c>
      <c r="B18534">
        <v>20521</v>
      </c>
      <c r="C18534">
        <v>900715231</v>
      </c>
      <c r="D18534" s="1" t="s">
        <v>46377</v>
      </c>
      <c r="E18534" s="1" t="s">
        <v>46377</v>
      </c>
      <c r="F18534" s="1" t="s">
        <v>46378</v>
      </c>
      <c r="G18534" s="1" t="s">
        <v>29</v>
      </c>
      <c r="H18534" s="1" t="s">
        <v>1437</v>
      </c>
    </row>
    <row r="18535" spans="1:8" x14ac:dyDescent="0.25">
      <c r="A18535" s="1" t="s">
        <v>10</v>
      </c>
      <c r="B18535">
        <v>20522</v>
      </c>
      <c r="C18535">
        <v>830034929</v>
      </c>
      <c r="D18535" s="1" t="s">
        <v>46379</v>
      </c>
      <c r="E18535" s="1" t="s">
        <v>46380</v>
      </c>
      <c r="F18535" s="1" t="s">
        <v>46381</v>
      </c>
      <c r="G18535" s="1" t="s">
        <v>29</v>
      </c>
      <c r="H18535" s="1" t="s">
        <v>2409</v>
      </c>
    </row>
    <row r="18536" spans="1:8" x14ac:dyDescent="0.25">
      <c r="A18536" s="1" t="s">
        <v>10</v>
      </c>
      <c r="B18536">
        <v>20524</v>
      </c>
      <c r="C18536">
        <v>51722855</v>
      </c>
      <c r="D18536" s="1" t="s">
        <v>46382</v>
      </c>
      <c r="E18536" s="1" t="s">
        <v>46383</v>
      </c>
      <c r="F18536" s="1" t="s">
        <v>46384</v>
      </c>
      <c r="G18536" s="1" t="s">
        <v>29</v>
      </c>
      <c r="H18536" s="1" t="s">
        <v>46385</v>
      </c>
    </row>
    <row r="18537" spans="1:8" x14ac:dyDescent="0.25">
      <c r="A18537" s="1" t="s">
        <v>10</v>
      </c>
      <c r="B18537">
        <v>20525</v>
      </c>
      <c r="C18537">
        <v>900216990</v>
      </c>
      <c r="D18537" s="1" t="s">
        <v>46386</v>
      </c>
      <c r="E18537" s="1" t="s">
        <v>46386</v>
      </c>
      <c r="F18537" s="1" t="s">
        <v>46387</v>
      </c>
      <c r="G18537" s="1" t="s">
        <v>29</v>
      </c>
      <c r="H18537" s="1" t="s">
        <v>2409</v>
      </c>
    </row>
    <row r="18538" spans="1:8" x14ac:dyDescent="0.25">
      <c r="A18538" s="1" t="s">
        <v>10</v>
      </c>
      <c r="B18538">
        <v>20527</v>
      </c>
      <c r="C18538">
        <v>901244954</v>
      </c>
      <c r="D18538" s="1" t="s">
        <v>46388</v>
      </c>
      <c r="E18538" s="1" t="s">
        <v>46388</v>
      </c>
      <c r="F18538" s="1" t="s">
        <v>46389</v>
      </c>
      <c r="G18538" s="1" t="s">
        <v>29</v>
      </c>
      <c r="H18538" s="1" t="s">
        <v>29660</v>
      </c>
    </row>
    <row r="18539" spans="1:8" x14ac:dyDescent="0.25">
      <c r="A18539" s="1" t="s">
        <v>10</v>
      </c>
      <c r="B18539">
        <v>20528</v>
      </c>
      <c r="C18539">
        <v>900722427</v>
      </c>
      <c r="D18539" s="1" t="s">
        <v>46390</v>
      </c>
      <c r="E18539" s="1" t="s">
        <v>46391</v>
      </c>
      <c r="F18539" s="1" t="s">
        <v>46392</v>
      </c>
      <c r="G18539" s="1" t="s">
        <v>29</v>
      </c>
      <c r="H18539" s="1" t="s">
        <v>29660</v>
      </c>
    </row>
    <row r="18540" spans="1:8" x14ac:dyDescent="0.25">
      <c r="A18540" s="1" t="s">
        <v>10</v>
      </c>
      <c r="B18540">
        <v>20529</v>
      </c>
      <c r="C18540">
        <v>900260926</v>
      </c>
      <c r="D18540" s="1" t="s">
        <v>46393</v>
      </c>
      <c r="E18540" s="1" t="s">
        <v>46394</v>
      </c>
      <c r="F18540" s="1" t="s">
        <v>46395</v>
      </c>
      <c r="G18540" s="1" t="s">
        <v>13</v>
      </c>
      <c r="H18540" s="1" t="s">
        <v>36666</v>
      </c>
    </row>
    <row r="18541" spans="1:8" x14ac:dyDescent="0.25">
      <c r="A18541" s="1" t="s">
        <v>10</v>
      </c>
      <c r="B18541">
        <v>20530</v>
      </c>
      <c r="C18541">
        <v>901046632</v>
      </c>
      <c r="D18541" s="1" t="s">
        <v>46396</v>
      </c>
      <c r="E18541" s="1" t="s">
        <v>46397</v>
      </c>
      <c r="F18541" s="1" t="s">
        <v>46398</v>
      </c>
      <c r="G18541" s="1" t="s">
        <v>13</v>
      </c>
      <c r="H18541" s="1" t="s">
        <v>36666</v>
      </c>
    </row>
    <row r="18542" spans="1:8" x14ac:dyDescent="0.25">
      <c r="A18542" s="1" t="s">
        <v>10</v>
      </c>
      <c r="B18542">
        <v>20531</v>
      </c>
      <c r="C18542">
        <v>901097109</v>
      </c>
      <c r="D18542" s="1" t="s">
        <v>46399</v>
      </c>
      <c r="E18542" s="1" t="s">
        <v>46400</v>
      </c>
      <c r="F18542" s="1" t="s">
        <v>46401</v>
      </c>
      <c r="G18542" s="1" t="s">
        <v>13</v>
      </c>
      <c r="H18542" s="1" t="s">
        <v>36654</v>
      </c>
    </row>
    <row r="18543" spans="1:8" x14ac:dyDescent="0.25">
      <c r="A18543" s="1" t="s">
        <v>10</v>
      </c>
      <c r="B18543">
        <v>20532</v>
      </c>
      <c r="C18543">
        <v>901011670</v>
      </c>
      <c r="D18543" s="1" t="s">
        <v>46402</v>
      </c>
      <c r="E18543" s="1" t="s">
        <v>46403</v>
      </c>
      <c r="F18543" s="1" t="s">
        <v>46404</v>
      </c>
      <c r="G18543" s="1" t="s">
        <v>13</v>
      </c>
      <c r="H18543" s="1" t="s">
        <v>2125</v>
      </c>
    </row>
    <row r="18544" spans="1:8" x14ac:dyDescent="0.25">
      <c r="A18544" s="1" t="s">
        <v>10</v>
      </c>
      <c r="B18544">
        <v>20533</v>
      </c>
      <c r="C18544">
        <v>900396274</v>
      </c>
      <c r="D18544" s="1" t="s">
        <v>46405</v>
      </c>
      <c r="E18544" s="1" t="s">
        <v>46406</v>
      </c>
      <c r="F18544" s="1" t="s">
        <v>46407</v>
      </c>
      <c r="G18544" s="1" t="s">
        <v>259</v>
      </c>
      <c r="H18544" s="1" t="s">
        <v>38620</v>
      </c>
    </row>
    <row r="18545" spans="1:8" x14ac:dyDescent="0.25">
      <c r="A18545" s="1" t="s">
        <v>10</v>
      </c>
      <c r="B18545">
        <v>20534</v>
      </c>
      <c r="C18545">
        <v>900474965</v>
      </c>
      <c r="D18545" s="1" t="s">
        <v>46408</v>
      </c>
      <c r="E18545" s="1" t="s">
        <v>46408</v>
      </c>
      <c r="F18545" s="1" t="s">
        <v>46409</v>
      </c>
      <c r="G18545" s="1" t="s">
        <v>259</v>
      </c>
      <c r="H18545" s="1" t="s">
        <v>36735</v>
      </c>
    </row>
    <row r="18546" spans="1:8" x14ac:dyDescent="0.25">
      <c r="A18546" s="1" t="s">
        <v>10</v>
      </c>
      <c r="B18546">
        <v>20535</v>
      </c>
      <c r="C18546">
        <v>6549419</v>
      </c>
      <c r="D18546" s="1" t="s">
        <v>46410</v>
      </c>
      <c r="E18546" s="1" t="s">
        <v>46411</v>
      </c>
      <c r="F18546" s="1" t="s">
        <v>46412</v>
      </c>
      <c r="G18546" s="1" t="s">
        <v>259</v>
      </c>
      <c r="H18546" s="1" t="s">
        <v>46413</v>
      </c>
    </row>
    <row r="18547" spans="1:8" x14ac:dyDescent="0.25">
      <c r="A18547" s="1" t="s">
        <v>10</v>
      </c>
      <c r="B18547">
        <v>20536</v>
      </c>
      <c r="C18547">
        <v>901400889</v>
      </c>
      <c r="D18547" s="1" t="s">
        <v>46414</v>
      </c>
      <c r="E18547" s="1" t="s">
        <v>46414</v>
      </c>
      <c r="F18547" s="1" t="s">
        <v>46415</v>
      </c>
      <c r="G18547" s="1" t="s">
        <v>13</v>
      </c>
      <c r="H18547" s="1" t="s">
        <v>46416</v>
      </c>
    </row>
    <row r="18548" spans="1:8" x14ac:dyDescent="0.25">
      <c r="A18548" s="1" t="s">
        <v>10</v>
      </c>
      <c r="B18548">
        <v>20537</v>
      </c>
      <c r="C18548">
        <v>901369195</v>
      </c>
      <c r="D18548" s="1" t="s">
        <v>46417</v>
      </c>
      <c r="E18548" s="1" t="s">
        <v>46418</v>
      </c>
      <c r="F18548" s="1" t="s">
        <v>46419</v>
      </c>
      <c r="G18548" s="1" t="s">
        <v>13</v>
      </c>
      <c r="H18548" s="1" t="s">
        <v>36690</v>
      </c>
    </row>
    <row r="18549" spans="1:8" x14ac:dyDescent="0.25">
      <c r="A18549" s="1" t="s">
        <v>10</v>
      </c>
      <c r="B18549">
        <v>20538</v>
      </c>
      <c r="C18549">
        <v>901354186</v>
      </c>
      <c r="D18549" s="1" t="s">
        <v>46420</v>
      </c>
      <c r="E18549" s="1" t="s">
        <v>46421</v>
      </c>
      <c r="F18549" s="1" t="s">
        <v>46422</v>
      </c>
      <c r="G18549" s="1" t="s">
        <v>13</v>
      </c>
      <c r="H18549" s="1" t="s">
        <v>46423</v>
      </c>
    </row>
    <row r="18550" spans="1:8" x14ac:dyDescent="0.25">
      <c r="A18550" s="1" t="s">
        <v>10</v>
      </c>
      <c r="B18550">
        <v>20540</v>
      </c>
      <c r="C18550">
        <v>900423682</v>
      </c>
      <c r="D18550" s="1" t="s">
        <v>46424</v>
      </c>
      <c r="E18550" s="1" t="s">
        <v>46425</v>
      </c>
      <c r="F18550" s="1" t="s">
        <v>46426</v>
      </c>
      <c r="G18550" s="1" t="s">
        <v>13</v>
      </c>
      <c r="H18550" s="1" t="s">
        <v>36686</v>
      </c>
    </row>
    <row r="18551" spans="1:8" x14ac:dyDescent="0.25">
      <c r="A18551" s="1" t="s">
        <v>10</v>
      </c>
      <c r="B18551">
        <v>20541</v>
      </c>
      <c r="C18551">
        <v>901352944</v>
      </c>
      <c r="D18551" s="1" t="s">
        <v>46427</v>
      </c>
      <c r="E18551" s="1" t="s">
        <v>46427</v>
      </c>
      <c r="F18551" s="1" t="s">
        <v>46428</v>
      </c>
      <c r="G18551" s="1" t="s">
        <v>259</v>
      </c>
      <c r="H18551" s="1" t="s">
        <v>46429</v>
      </c>
    </row>
    <row r="18552" spans="1:8" x14ac:dyDescent="0.25">
      <c r="A18552" s="1" t="s">
        <v>10</v>
      </c>
      <c r="B18552">
        <v>20543</v>
      </c>
      <c r="C18552">
        <v>901161446</v>
      </c>
      <c r="D18552" s="1" t="s">
        <v>46430</v>
      </c>
      <c r="E18552" s="1" t="s">
        <v>46431</v>
      </c>
      <c r="F18552" s="1" t="s">
        <v>46432</v>
      </c>
      <c r="G18552" s="1" t="s">
        <v>13</v>
      </c>
      <c r="H18552" s="1" t="s">
        <v>38203</v>
      </c>
    </row>
    <row r="18553" spans="1:8" x14ac:dyDescent="0.25">
      <c r="A18553" s="1" t="s">
        <v>10</v>
      </c>
      <c r="B18553">
        <v>20544</v>
      </c>
      <c r="C18553">
        <v>901055620</v>
      </c>
      <c r="D18553" s="1" t="s">
        <v>46433</v>
      </c>
      <c r="E18553" s="1" t="s">
        <v>46433</v>
      </c>
      <c r="F18553" s="1" t="s">
        <v>46434</v>
      </c>
      <c r="G18553" s="1" t="s">
        <v>13</v>
      </c>
      <c r="H18553" s="1" t="s">
        <v>46435</v>
      </c>
    </row>
    <row r="18554" spans="1:8" x14ac:dyDescent="0.25">
      <c r="A18554" s="1" t="s">
        <v>10</v>
      </c>
      <c r="B18554">
        <v>20545</v>
      </c>
      <c r="C18554">
        <v>900551551</v>
      </c>
      <c r="D18554" s="1" t="s">
        <v>46436</v>
      </c>
      <c r="E18554" s="1" t="s">
        <v>46436</v>
      </c>
      <c r="F18554" s="1" t="s">
        <v>46437</v>
      </c>
      <c r="G18554" s="1" t="s">
        <v>13</v>
      </c>
      <c r="H18554" s="1" t="s">
        <v>2125</v>
      </c>
    </row>
    <row r="18555" spans="1:8" x14ac:dyDescent="0.25">
      <c r="A18555" s="1" t="s">
        <v>10</v>
      </c>
      <c r="B18555">
        <v>20546</v>
      </c>
      <c r="C18555">
        <v>901317118</v>
      </c>
      <c r="D18555" s="1" t="s">
        <v>46438</v>
      </c>
      <c r="E18555" s="1" t="s">
        <v>46438</v>
      </c>
      <c r="F18555" s="1" t="s">
        <v>46439</v>
      </c>
      <c r="G18555" s="1" t="s">
        <v>13</v>
      </c>
      <c r="H18555" s="1" t="s">
        <v>36654</v>
      </c>
    </row>
    <row r="18556" spans="1:8" x14ac:dyDescent="0.25">
      <c r="A18556" s="1" t="s">
        <v>10</v>
      </c>
      <c r="B18556">
        <v>20548</v>
      </c>
      <c r="C18556">
        <v>901047275</v>
      </c>
      <c r="D18556" s="1" t="s">
        <v>46440</v>
      </c>
      <c r="E18556" s="1" t="s">
        <v>46441</v>
      </c>
      <c r="F18556" s="1" t="s">
        <v>46442</v>
      </c>
      <c r="G18556" s="1" t="s">
        <v>13</v>
      </c>
      <c r="H18556" s="1" t="s">
        <v>46413</v>
      </c>
    </row>
    <row r="18557" spans="1:8" x14ac:dyDescent="0.25">
      <c r="A18557" s="1" t="s">
        <v>10</v>
      </c>
      <c r="B18557">
        <v>20549</v>
      </c>
      <c r="C18557">
        <v>901330272</v>
      </c>
      <c r="D18557" s="1" t="s">
        <v>46443</v>
      </c>
      <c r="E18557" s="1" t="s">
        <v>46444</v>
      </c>
      <c r="F18557" s="1" t="s">
        <v>46445</v>
      </c>
      <c r="G18557" s="1" t="s">
        <v>21</v>
      </c>
      <c r="H18557" s="1" t="s">
        <v>46446</v>
      </c>
    </row>
    <row r="18558" spans="1:8" x14ac:dyDescent="0.25">
      <c r="A18558" s="1" t="s">
        <v>10</v>
      </c>
      <c r="B18558">
        <v>20550</v>
      </c>
      <c r="C18558">
        <v>900147230</v>
      </c>
      <c r="D18558" s="1" t="s">
        <v>46447</v>
      </c>
      <c r="E18558" s="1" t="s">
        <v>46448</v>
      </c>
      <c r="F18558" s="1" t="s">
        <v>46449</v>
      </c>
      <c r="G18558" s="1" t="s">
        <v>44</v>
      </c>
      <c r="H18558" s="1" t="s">
        <v>46450</v>
      </c>
    </row>
    <row r="18559" spans="1:8" x14ac:dyDescent="0.25">
      <c r="A18559" s="1" t="s">
        <v>10</v>
      </c>
      <c r="B18559">
        <v>20551</v>
      </c>
      <c r="C18559">
        <v>94399562</v>
      </c>
      <c r="D18559" s="1" t="s">
        <v>46451</v>
      </c>
      <c r="E18559" s="1" t="s">
        <v>46452</v>
      </c>
      <c r="F18559" s="1" t="s">
        <v>46453</v>
      </c>
      <c r="G18559" s="1" t="s">
        <v>13</v>
      </c>
      <c r="H18559" s="1" t="s">
        <v>37316</v>
      </c>
    </row>
    <row r="18560" spans="1:8" x14ac:dyDescent="0.25">
      <c r="A18560" s="1" t="s">
        <v>10</v>
      </c>
      <c r="B18560">
        <v>20552</v>
      </c>
      <c r="C18560">
        <v>94427120</v>
      </c>
      <c r="D18560" s="1" t="s">
        <v>46454</v>
      </c>
      <c r="E18560" s="1" t="s">
        <v>46455</v>
      </c>
      <c r="F18560" s="1" t="s">
        <v>46456</v>
      </c>
      <c r="G18560" s="1" t="s">
        <v>259</v>
      </c>
      <c r="H18560" s="1" t="s">
        <v>36965</v>
      </c>
    </row>
    <row r="18561" spans="1:8" x14ac:dyDescent="0.25">
      <c r="A18561" s="1" t="s">
        <v>10</v>
      </c>
      <c r="B18561">
        <v>20553</v>
      </c>
      <c r="C18561">
        <v>900734226</v>
      </c>
      <c r="D18561" s="1" t="s">
        <v>46457</v>
      </c>
      <c r="E18561" s="1" t="s">
        <v>46458</v>
      </c>
      <c r="F18561" s="1" t="s">
        <v>46459</v>
      </c>
      <c r="G18561" s="1" t="s">
        <v>21</v>
      </c>
      <c r="H18561" s="1" t="s">
        <v>40701</v>
      </c>
    </row>
    <row r="18562" spans="1:8" x14ac:dyDescent="0.25">
      <c r="A18562" s="1" t="s">
        <v>10</v>
      </c>
      <c r="B18562">
        <v>20555</v>
      </c>
      <c r="C18562">
        <v>811016337</v>
      </c>
      <c r="D18562" s="1" t="s">
        <v>46460</v>
      </c>
      <c r="E18562" s="1" t="s">
        <v>46461</v>
      </c>
      <c r="F18562" s="1" t="s">
        <v>46462</v>
      </c>
      <c r="G18562" s="1" t="s">
        <v>13</v>
      </c>
      <c r="H18562" s="1" t="s">
        <v>45</v>
      </c>
    </row>
    <row r="18563" spans="1:8" x14ac:dyDescent="0.25">
      <c r="A18563" s="1" t="s">
        <v>10</v>
      </c>
      <c r="B18563">
        <v>20556</v>
      </c>
      <c r="C18563">
        <v>350001152</v>
      </c>
      <c r="D18563" s="1" t="s">
        <v>46463</v>
      </c>
      <c r="E18563" s="1" t="s">
        <v>46464</v>
      </c>
      <c r="F18563" s="1" t="s">
        <v>46465</v>
      </c>
      <c r="G18563" s="1" t="s">
        <v>13</v>
      </c>
      <c r="H18563" s="1" t="s">
        <v>29660</v>
      </c>
    </row>
    <row r="18564" spans="1:8" x14ac:dyDescent="0.25">
      <c r="A18564" s="1" t="s">
        <v>10</v>
      </c>
      <c r="B18564">
        <v>20557</v>
      </c>
      <c r="C18564">
        <v>900053090</v>
      </c>
      <c r="D18564" s="1" t="s">
        <v>46466</v>
      </c>
      <c r="E18564" s="1" t="s">
        <v>46467</v>
      </c>
      <c r="F18564" s="1" t="s">
        <v>46468</v>
      </c>
      <c r="G18564" s="1" t="s">
        <v>13</v>
      </c>
      <c r="H18564" s="1" t="s">
        <v>36726</v>
      </c>
    </row>
    <row r="18565" spans="1:8" x14ac:dyDescent="0.25">
      <c r="A18565" s="1" t="s">
        <v>10</v>
      </c>
      <c r="B18565">
        <v>20558</v>
      </c>
      <c r="C18565">
        <v>901324164</v>
      </c>
      <c r="D18565" s="1" t="s">
        <v>46469</v>
      </c>
      <c r="E18565" s="1" t="s">
        <v>46470</v>
      </c>
      <c r="F18565" s="1" t="s">
        <v>46471</v>
      </c>
      <c r="G18565" s="1" t="s">
        <v>13</v>
      </c>
      <c r="H18565" s="1" t="s">
        <v>46472</v>
      </c>
    </row>
    <row r="18566" spans="1:8" x14ac:dyDescent="0.25">
      <c r="A18566" s="1" t="s">
        <v>10</v>
      </c>
      <c r="B18566">
        <v>20560</v>
      </c>
      <c r="C18566">
        <v>860069492</v>
      </c>
      <c r="D18566" s="1" t="s">
        <v>46473</v>
      </c>
      <c r="E18566" s="1" t="s">
        <v>46474</v>
      </c>
      <c r="F18566" s="1" t="s">
        <v>46475</v>
      </c>
      <c r="G18566" s="1" t="s">
        <v>13</v>
      </c>
      <c r="H18566" s="1" t="s">
        <v>2209</v>
      </c>
    </row>
    <row r="18567" spans="1:8" x14ac:dyDescent="0.25">
      <c r="A18567" s="1" t="s">
        <v>10</v>
      </c>
      <c r="B18567">
        <v>20561</v>
      </c>
      <c r="C18567">
        <v>8301235469</v>
      </c>
      <c r="D18567" s="1" t="s">
        <v>46476</v>
      </c>
      <c r="E18567" s="1" t="s">
        <v>46477</v>
      </c>
      <c r="F18567" s="1" t="s">
        <v>46478</v>
      </c>
      <c r="G18567" s="1" t="s">
        <v>259</v>
      </c>
      <c r="H18567" s="1" t="s">
        <v>29660</v>
      </c>
    </row>
    <row r="18568" spans="1:8" x14ac:dyDescent="0.25">
      <c r="A18568" s="1" t="s">
        <v>10</v>
      </c>
      <c r="B18568">
        <v>20562</v>
      </c>
      <c r="C18568">
        <v>800171529</v>
      </c>
      <c r="D18568" s="1" t="s">
        <v>46479</v>
      </c>
      <c r="E18568" s="1" t="s">
        <v>46480</v>
      </c>
      <c r="F18568" s="1" t="s">
        <v>46481</v>
      </c>
      <c r="G18568" s="1" t="s">
        <v>259</v>
      </c>
      <c r="H18568" s="1" t="s">
        <v>19373</v>
      </c>
    </row>
    <row r="18569" spans="1:8" x14ac:dyDescent="0.25">
      <c r="A18569" s="1" t="s">
        <v>10</v>
      </c>
      <c r="B18569">
        <v>20563</v>
      </c>
      <c r="C18569">
        <v>900767858</v>
      </c>
      <c r="D18569" s="1" t="s">
        <v>46482</v>
      </c>
      <c r="E18569" s="1" t="s">
        <v>46483</v>
      </c>
      <c r="F18569" s="1" t="s">
        <v>46484</v>
      </c>
      <c r="G18569" s="1" t="s">
        <v>259</v>
      </c>
      <c r="H18569" s="1" t="s">
        <v>36654</v>
      </c>
    </row>
    <row r="18570" spans="1:8" x14ac:dyDescent="0.25">
      <c r="A18570" s="1" t="s">
        <v>10</v>
      </c>
      <c r="B18570">
        <v>20564</v>
      </c>
      <c r="C18570">
        <v>800183150</v>
      </c>
      <c r="D18570" s="1" t="s">
        <v>46485</v>
      </c>
      <c r="E18570" s="1" t="s">
        <v>46486</v>
      </c>
      <c r="F18570" s="1" t="s">
        <v>46487</v>
      </c>
      <c r="G18570" s="1" t="s">
        <v>259</v>
      </c>
      <c r="H18570" s="1" t="s">
        <v>36666</v>
      </c>
    </row>
    <row r="18571" spans="1:8" x14ac:dyDescent="0.25">
      <c r="A18571" s="1" t="s">
        <v>10</v>
      </c>
      <c r="B18571">
        <v>20566</v>
      </c>
      <c r="C18571">
        <v>901166327</v>
      </c>
      <c r="D18571" s="1" t="s">
        <v>46488</v>
      </c>
      <c r="E18571" s="1" t="s">
        <v>46488</v>
      </c>
      <c r="F18571" s="1" t="s">
        <v>46489</v>
      </c>
      <c r="G18571" s="1" t="s">
        <v>13</v>
      </c>
      <c r="H18571" s="1" t="s">
        <v>29660</v>
      </c>
    </row>
    <row r="18572" spans="1:8" x14ac:dyDescent="0.25">
      <c r="A18572" s="1" t="s">
        <v>10</v>
      </c>
      <c r="B18572">
        <v>20568</v>
      </c>
      <c r="C18572">
        <v>900994906</v>
      </c>
      <c r="D18572" s="1" t="s">
        <v>46490</v>
      </c>
      <c r="E18572" s="1" t="s">
        <v>46491</v>
      </c>
      <c r="F18572" s="1" t="s">
        <v>46492</v>
      </c>
      <c r="G18572" s="1" t="s">
        <v>13</v>
      </c>
      <c r="H18572" s="1" t="s">
        <v>29660</v>
      </c>
    </row>
    <row r="18573" spans="1:8" x14ac:dyDescent="0.25">
      <c r="A18573" s="1" t="s">
        <v>10</v>
      </c>
      <c r="B18573">
        <v>20569</v>
      </c>
      <c r="C18573">
        <v>901390540</v>
      </c>
      <c r="D18573" s="1" t="s">
        <v>46493</v>
      </c>
      <c r="E18573" s="1" t="s">
        <v>46494</v>
      </c>
      <c r="F18573" s="1" t="s">
        <v>46495</v>
      </c>
      <c r="G18573" s="1" t="s">
        <v>13</v>
      </c>
      <c r="H18573" s="1" t="s">
        <v>36779</v>
      </c>
    </row>
    <row r="18574" spans="1:8" x14ac:dyDescent="0.25">
      <c r="A18574" s="1" t="s">
        <v>10</v>
      </c>
      <c r="B18574">
        <v>20570</v>
      </c>
      <c r="C18574">
        <v>830129105</v>
      </c>
      <c r="D18574" s="1" t="s">
        <v>46496</v>
      </c>
      <c r="E18574" s="1" t="s">
        <v>46497</v>
      </c>
      <c r="F18574" s="1" t="s">
        <v>46498</v>
      </c>
      <c r="G18574" s="1" t="s">
        <v>44</v>
      </c>
      <c r="H18574" s="1" t="s">
        <v>36666</v>
      </c>
    </row>
    <row r="18575" spans="1:8" x14ac:dyDescent="0.25">
      <c r="A18575" s="1" t="s">
        <v>10</v>
      </c>
      <c r="B18575">
        <v>20571</v>
      </c>
      <c r="C18575">
        <v>901261233</v>
      </c>
      <c r="D18575" s="1" t="s">
        <v>46499</v>
      </c>
      <c r="E18575" s="1" t="s">
        <v>46500</v>
      </c>
      <c r="F18575" s="1" t="s">
        <v>46501</v>
      </c>
      <c r="G18575" s="1" t="s">
        <v>13</v>
      </c>
      <c r="H18575" s="1" t="s">
        <v>1538</v>
      </c>
    </row>
    <row r="18576" spans="1:8" x14ac:dyDescent="0.25">
      <c r="A18576" s="1" t="s">
        <v>10</v>
      </c>
      <c r="B18576">
        <v>20572</v>
      </c>
      <c r="C18576">
        <v>51794980</v>
      </c>
      <c r="D18576" s="1" t="s">
        <v>46502</v>
      </c>
      <c r="E18576" s="1" t="s">
        <v>46503</v>
      </c>
      <c r="F18576" s="1" t="s">
        <v>46504</v>
      </c>
      <c r="G18576" s="1" t="s">
        <v>29</v>
      </c>
      <c r="H18576" s="1" t="s">
        <v>46505</v>
      </c>
    </row>
    <row r="18577" spans="1:8" x14ac:dyDescent="0.25">
      <c r="A18577" s="1" t="s">
        <v>10</v>
      </c>
      <c r="B18577">
        <v>20573</v>
      </c>
      <c r="C18577">
        <v>9005350951</v>
      </c>
      <c r="D18577" s="1" t="s">
        <v>46506</v>
      </c>
      <c r="E18577" s="1" t="s">
        <v>46506</v>
      </c>
      <c r="F18577" s="1" t="s">
        <v>46507</v>
      </c>
      <c r="G18577" s="1" t="s">
        <v>29</v>
      </c>
      <c r="H18577" s="1" t="s">
        <v>2409</v>
      </c>
    </row>
    <row r="18578" spans="1:8" x14ac:dyDescent="0.25">
      <c r="A18578" s="1" t="s">
        <v>10</v>
      </c>
      <c r="B18578">
        <v>20574</v>
      </c>
      <c r="C18578">
        <v>37934522</v>
      </c>
      <c r="D18578" s="1" t="s">
        <v>46508</v>
      </c>
      <c r="E18578" s="1" t="s">
        <v>46509</v>
      </c>
      <c r="F18578" s="1" t="s">
        <v>46510</v>
      </c>
      <c r="G18578" s="1" t="s">
        <v>29</v>
      </c>
      <c r="H18578" s="1" t="s">
        <v>46505</v>
      </c>
    </row>
    <row r="18579" spans="1:8" x14ac:dyDescent="0.25">
      <c r="A18579" s="1" t="s">
        <v>10</v>
      </c>
      <c r="B18579">
        <v>20576</v>
      </c>
      <c r="C18579">
        <v>9006158777</v>
      </c>
      <c r="D18579" s="1" t="s">
        <v>46511</v>
      </c>
      <c r="E18579" s="1" t="s">
        <v>46511</v>
      </c>
      <c r="F18579" s="1" t="s">
        <v>46512</v>
      </c>
      <c r="G18579" s="1" t="s">
        <v>259</v>
      </c>
      <c r="H18579" s="1" t="s">
        <v>35415</v>
      </c>
    </row>
    <row r="18580" spans="1:8" x14ac:dyDescent="0.25">
      <c r="A18580" s="1" t="s">
        <v>10</v>
      </c>
      <c r="B18580">
        <v>20577</v>
      </c>
      <c r="C18580">
        <v>900666744</v>
      </c>
      <c r="D18580" s="1" t="s">
        <v>46513</v>
      </c>
      <c r="E18580" s="1" t="s">
        <v>46514</v>
      </c>
      <c r="F18580" s="1" t="s">
        <v>46515</v>
      </c>
      <c r="G18580" s="1" t="s">
        <v>21</v>
      </c>
      <c r="H18580" s="1" t="s">
        <v>30225</v>
      </c>
    </row>
    <row r="18581" spans="1:8" x14ac:dyDescent="0.25">
      <c r="A18581" s="1" t="s">
        <v>10</v>
      </c>
      <c r="B18581">
        <v>20578</v>
      </c>
      <c r="C18581">
        <v>79924877</v>
      </c>
      <c r="D18581" s="1" t="s">
        <v>46516</v>
      </c>
      <c r="E18581" s="1" t="s">
        <v>46517</v>
      </c>
      <c r="F18581" s="1" t="s">
        <v>46518</v>
      </c>
      <c r="G18581" s="1" t="s">
        <v>259</v>
      </c>
      <c r="H18581" s="1" t="s">
        <v>36746</v>
      </c>
    </row>
    <row r="18582" spans="1:8" x14ac:dyDescent="0.25">
      <c r="A18582" s="1" t="s">
        <v>10</v>
      </c>
      <c r="B18582">
        <v>20579</v>
      </c>
      <c r="C18582">
        <v>800248336</v>
      </c>
      <c r="D18582" s="1" t="s">
        <v>46519</v>
      </c>
      <c r="E18582" s="1" t="s">
        <v>46520</v>
      </c>
      <c r="F18582" s="1" t="s">
        <v>46521</v>
      </c>
      <c r="G18582" s="1" t="s">
        <v>21</v>
      </c>
      <c r="H18582" s="1" t="s">
        <v>22132</v>
      </c>
    </row>
    <row r="18583" spans="1:8" x14ac:dyDescent="0.25">
      <c r="A18583" s="1" t="s">
        <v>10</v>
      </c>
      <c r="B18583">
        <v>20580</v>
      </c>
      <c r="C18583">
        <v>382623157</v>
      </c>
      <c r="D18583" s="1" t="s">
        <v>46522</v>
      </c>
      <c r="E18583" s="1" t="s">
        <v>46523</v>
      </c>
      <c r="F18583" s="1" t="s">
        <v>46524</v>
      </c>
      <c r="G18583" s="1" t="s">
        <v>29</v>
      </c>
      <c r="H18583" s="1" t="s">
        <v>37740</v>
      </c>
    </row>
    <row r="18584" spans="1:8" x14ac:dyDescent="0.25">
      <c r="A18584" s="1" t="s">
        <v>10</v>
      </c>
      <c r="B18584">
        <v>20581</v>
      </c>
      <c r="C18584">
        <v>900988746</v>
      </c>
      <c r="D18584" s="1" t="s">
        <v>46525</v>
      </c>
      <c r="E18584" s="1" t="s">
        <v>46526</v>
      </c>
      <c r="F18584" s="1" t="s">
        <v>46527</v>
      </c>
      <c r="G18584" s="1" t="s">
        <v>29</v>
      </c>
      <c r="H18584" s="1" t="s">
        <v>2409</v>
      </c>
    </row>
    <row r="18585" spans="1:8" x14ac:dyDescent="0.25">
      <c r="A18585" s="1" t="s">
        <v>10</v>
      </c>
      <c r="B18585">
        <v>20582</v>
      </c>
      <c r="C18585">
        <v>901012095</v>
      </c>
      <c r="D18585" s="1" t="s">
        <v>46528</v>
      </c>
      <c r="E18585" s="1" t="s">
        <v>46529</v>
      </c>
      <c r="F18585" s="1" t="s">
        <v>46530</v>
      </c>
      <c r="G18585" s="1" t="s">
        <v>13</v>
      </c>
      <c r="H18585" s="1" t="s">
        <v>36666</v>
      </c>
    </row>
    <row r="18586" spans="1:8" x14ac:dyDescent="0.25">
      <c r="A18586" s="1" t="s">
        <v>10</v>
      </c>
      <c r="B18586">
        <v>20583</v>
      </c>
      <c r="C18586">
        <v>901105985</v>
      </c>
      <c r="D18586" s="1" t="s">
        <v>46531</v>
      </c>
      <c r="E18586" s="1" t="s">
        <v>46532</v>
      </c>
      <c r="F18586" s="1" t="s">
        <v>46533</v>
      </c>
      <c r="G18586" s="1" t="s">
        <v>21</v>
      </c>
      <c r="H18586" s="1" t="s">
        <v>3362</v>
      </c>
    </row>
    <row r="18587" spans="1:8" x14ac:dyDescent="0.25">
      <c r="A18587" s="1" t="s">
        <v>10</v>
      </c>
      <c r="B18587">
        <v>20586</v>
      </c>
      <c r="C18587">
        <v>900872162</v>
      </c>
      <c r="D18587" s="1" t="s">
        <v>46534</v>
      </c>
      <c r="E18587" s="1" t="s">
        <v>46535</v>
      </c>
      <c r="F18587" s="1" t="s">
        <v>46536</v>
      </c>
      <c r="G18587" s="1" t="s">
        <v>21</v>
      </c>
      <c r="H18587" s="1" t="s">
        <v>36667</v>
      </c>
    </row>
    <row r="18588" spans="1:8" x14ac:dyDescent="0.25">
      <c r="A18588" s="1" t="s">
        <v>10</v>
      </c>
      <c r="B18588">
        <v>20587</v>
      </c>
      <c r="C18588">
        <v>900417109</v>
      </c>
      <c r="D18588" s="1" t="s">
        <v>46537</v>
      </c>
      <c r="E18588" s="1" t="s">
        <v>46538</v>
      </c>
      <c r="F18588" s="1" t="s">
        <v>46539</v>
      </c>
      <c r="G18588" s="1" t="s">
        <v>21</v>
      </c>
      <c r="H18588" s="1" t="s">
        <v>26299</v>
      </c>
    </row>
    <row r="18589" spans="1:8" x14ac:dyDescent="0.25">
      <c r="A18589" s="1" t="s">
        <v>10</v>
      </c>
      <c r="B18589">
        <v>20588</v>
      </c>
      <c r="C18589">
        <v>901137059</v>
      </c>
      <c r="D18589" s="1" t="s">
        <v>46540</v>
      </c>
      <c r="E18589" s="1" t="s">
        <v>46541</v>
      </c>
      <c r="F18589" s="1" t="s">
        <v>46542</v>
      </c>
      <c r="G18589" s="1" t="s">
        <v>21</v>
      </c>
      <c r="H18589" s="1" t="s">
        <v>22132</v>
      </c>
    </row>
    <row r="18590" spans="1:8" x14ac:dyDescent="0.25">
      <c r="A18590" s="1" t="s">
        <v>10</v>
      </c>
      <c r="B18590">
        <v>20592</v>
      </c>
      <c r="C18590">
        <v>901029412</v>
      </c>
      <c r="D18590" s="1" t="s">
        <v>46543</v>
      </c>
      <c r="E18590" s="1" t="s">
        <v>46544</v>
      </c>
      <c r="F18590" s="1" t="s">
        <v>46545</v>
      </c>
      <c r="G18590" s="1" t="s">
        <v>21</v>
      </c>
      <c r="H18590" s="1" t="s">
        <v>36777</v>
      </c>
    </row>
    <row r="18591" spans="1:8" x14ac:dyDescent="0.25">
      <c r="A18591" s="1" t="s">
        <v>10</v>
      </c>
      <c r="B18591">
        <v>20593</v>
      </c>
      <c r="C18591">
        <v>900029802</v>
      </c>
      <c r="D18591" s="1" t="s">
        <v>46546</v>
      </c>
      <c r="E18591" s="1" t="s">
        <v>46547</v>
      </c>
      <c r="F18591" s="1" t="s">
        <v>46548</v>
      </c>
      <c r="G18591" s="1" t="s">
        <v>21</v>
      </c>
      <c r="H18591" s="1" t="s">
        <v>36667</v>
      </c>
    </row>
    <row r="18592" spans="1:8" x14ac:dyDescent="0.25">
      <c r="A18592" s="1" t="s">
        <v>10</v>
      </c>
      <c r="B18592">
        <v>20594</v>
      </c>
      <c r="C18592">
        <v>900928204</v>
      </c>
      <c r="D18592" s="1" t="s">
        <v>46549</v>
      </c>
      <c r="E18592" s="1" t="s">
        <v>46550</v>
      </c>
      <c r="F18592" s="1" t="s">
        <v>46551</v>
      </c>
      <c r="G18592" s="1" t="s">
        <v>21</v>
      </c>
      <c r="H18592" s="1" t="s">
        <v>36667</v>
      </c>
    </row>
    <row r="18593" spans="1:8" x14ac:dyDescent="0.25">
      <c r="A18593" s="1" t="s">
        <v>10</v>
      </c>
      <c r="B18593">
        <v>20595</v>
      </c>
      <c r="C18593">
        <v>9001353167</v>
      </c>
      <c r="D18593" s="1" t="s">
        <v>46552</v>
      </c>
      <c r="E18593" s="1" t="s">
        <v>46553</v>
      </c>
      <c r="F18593" s="1" t="s">
        <v>46554</v>
      </c>
      <c r="G18593" s="1" t="s">
        <v>29</v>
      </c>
      <c r="H18593" s="1" t="s">
        <v>2409</v>
      </c>
    </row>
    <row r="18594" spans="1:8" x14ac:dyDescent="0.25">
      <c r="A18594" s="1" t="s">
        <v>10</v>
      </c>
      <c r="B18594">
        <v>20596</v>
      </c>
      <c r="C18594">
        <v>900982109</v>
      </c>
      <c r="D18594" s="1" t="s">
        <v>46555</v>
      </c>
      <c r="E18594" s="1" t="s">
        <v>46556</v>
      </c>
      <c r="F18594" s="1" t="s">
        <v>46557</v>
      </c>
      <c r="G18594" s="1" t="s">
        <v>13</v>
      </c>
      <c r="H18594" s="1" t="s">
        <v>11907</v>
      </c>
    </row>
    <row r="18595" spans="1:8" x14ac:dyDescent="0.25">
      <c r="A18595" s="1" t="s">
        <v>10</v>
      </c>
      <c r="B18595">
        <v>20598</v>
      </c>
      <c r="C18595">
        <v>805027784</v>
      </c>
      <c r="D18595" s="1" t="s">
        <v>46558</v>
      </c>
      <c r="E18595" s="1" t="s">
        <v>46558</v>
      </c>
      <c r="F18595" s="1" t="s">
        <v>46559</v>
      </c>
      <c r="G18595" s="1" t="s">
        <v>21</v>
      </c>
      <c r="H18595" s="1" t="s">
        <v>37248</v>
      </c>
    </row>
    <row r="18596" spans="1:8" x14ac:dyDescent="0.25">
      <c r="A18596" s="1" t="s">
        <v>10</v>
      </c>
      <c r="B18596">
        <v>20599</v>
      </c>
      <c r="C18596">
        <v>815000941</v>
      </c>
      <c r="D18596" s="1" t="s">
        <v>46560</v>
      </c>
      <c r="E18596" s="1" t="s">
        <v>46560</v>
      </c>
      <c r="F18596" s="1" t="s">
        <v>46561</v>
      </c>
      <c r="G18596" s="1" t="s">
        <v>21</v>
      </c>
      <c r="H18596" s="1" t="s">
        <v>35415</v>
      </c>
    </row>
    <row r="18597" spans="1:8" x14ac:dyDescent="0.25">
      <c r="A18597" s="1" t="s">
        <v>10</v>
      </c>
      <c r="B18597">
        <v>20600</v>
      </c>
      <c r="C18597">
        <v>890331281</v>
      </c>
      <c r="D18597" s="1" t="s">
        <v>46562</v>
      </c>
      <c r="E18597" s="1" t="s">
        <v>46563</v>
      </c>
      <c r="F18597" s="1" t="s">
        <v>46564</v>
      </c>
      <c r="G18597" s="1" t="s">
        <v>21</v>
      </c>
      <c r="H18597" s="1" t="s">
        <v>36681</v>
      </c>
    </row>
    <row r="18598" spans="1:8" x14ac:dyDescent="0.25">
      <c r="A18598" s="1" t="s">
        <v>10</v>
      </c>
      <c r="B18598">
        <v>20601</v>
      </c>
      <c r="C18598">
        <v>811028254</v>
      </c>
      <c r="D18598" s="1" t="s">
        <v>46565</v>
      </c>
      <c r="E18598" s="1" t="s">
        <v>46566</v>
      </c>
      <c r="F18598" s="1" t="s">
        <v>46567</v>
      </c>
      <c r="G18598" s="1" t="s">
        <v>21</v>
      </c>
      <c r="H18598" s="1" t="s">
        <v>38916</v>
      </c>
    </row>
    <row r="18599" spans="1:8" x14ac:dyDescent="0.25">
      <c r="A18599" s="1" t="s">
        <v>10</v>
      </c>
      <c r="B18599">
        <v>20602</v>
      </c>
      <c r="C18599">
        <v>830142734</v>
      </c>
      <c r="D18599" s="1" t="s">
        <v>46568</v>
      </c>
      <c r="E18599" s="1" t="s">
        <v>46569</v>
      </c>
      <c r="F18599" s="1" t="s">
        <v>46570</v>
      </c>
      <c r="G18599" s="1" t="s">
        <v>21</v>
      </c>
      <c r="H18599" s="1" t="s">
        <v>46571</v>
      </c>
    </row>
    <row r="18600" spans="1:8" x14ac:dyDescent="0.25">
      <c r="A18600" s="1" t="s">
        <v>10</v>
      </c>
      <c r="B18600">
        <v>20603</v>
      </c>
      <c r="C18600">
        <v>900382152</v>
      </c>
      <c r="D18600" s="1" t="s">
        <v>46572</v>
      </c>
      <c r="E18600" s="1" t="s">
        <v>46573</v>
      </c>
      <c r="F18600" s="1" t="s">
        <v>46574</v>
      </c>
      <c r="G18600" s="1" t="s">
        <v>13</v>
      </c>
      <c r="H18600" s="1" t="s">
        <v>35415</v>
      </c>
    </row>
    <row r="18601" spans="1:8" x14ac:dyDescent="0.25">
      <c r="A18601" s="1" t="s">
        <v>10</v>
      </c>
      <c r="B18601">
        <v>20605</v>
      </c>
      <c r="C18601">
        <v>900658650</v>
      </c>
      <c r="D18601" s="1" t="s">
        <v>46575</v>
      </c>
      <c r="E18601" s="1" t="s">
        <v>46576</v>
      </c>
      <c r="F18601" s="1" t="s">
        <v>46577</v>
      </c>
      <c r="G18601" s="1" t="s">
        <v>21</v>
      </c>
      <c r="H18601" s="1" t="s">
        <v>22132</v>
      </c>
    </row>
    <row r="18602" spans="1:8" x14ac:dyDescent="0.25">
      <c r="A18602" s="1" t="s">
        <v>10</v>
      </c>
      <c r="B18602">
        <v>20606</v>
      </c>
      <c r="C18602">
        <v>900566988</v>
      </c>
      <c r="D18602" s="1" t="s">
        <v>46578</v>
      </c>
      <c r="E18602" s="1" t="s">
        <v>46579</v>
      </c>
      <c r="F18602" s="1" t="s">
        <v>46580</v>
      </c>
      <c r="G18602" s="1" t="s">
        <v>13</v>
      </c>
      <c r="H18602" s="1" t="s">
        <v>36654</v>
      </c>
    </row>
    <row r="18603" spans="1:8" x14ac:dyDescent="0.25">
      <c r="A18603" s="1" t="s">
        <v>10</v>
      </c>
      <c r="B18603">
        <v>20607</v>
      </c>
      <c r="C18603">
        <v>900936181</v>
      </c>
      <c r="D18603" s="1" t="s">
        <v>46581</v>
      </c>
      <c r="E18603" s="1" t="s">
        <v>46582</v>
      </c>
      <c r="F18603" s="1" t="s">
        <v>46583</v>
      </c>
      <c r="G18603" s="1" t="s">
        <v>21</v>
      </c>
      <c r="H18603" s="1" t="s">
        <v>36669</v>
      </c>
    </row>
    <row r="18604" spans="1:8" x14ac:dyDescent="0.25">
      <c r="A18604" s="1" t="s">
        <v>10</v>
      </c>
      <c r="B18604">
        <v>20608</v>
      </c>
      <c r="C18604">
        <v>830030646</v>
      </c>
      <c r="D18604" s="1" t="s">
        <v>46584</v>
      </c>
      <c r="E18604" s="1" t="s">
        <v>46585</v>
      </c>
      <c r="F18604" s="1" t="s">
        <v>46586</v>
      </c>
      <c r="G18604" s="1" t="s">
        <v>21</v>
      </c>
      <c r="H18604" s="1" t="s">
        <v>24950</v>
      </c>
    </row>
    <row r="18605" spans="1:8" x14ac:dyDescent="0.25">
      <c r="A18605" s="1" t="s">
        <v>10</v>
      </c>
      <c r="B18605">
        <v>20609</v>
      </c>
      <c r="C18605">
        <v>900025733</v>
      </c>
      <c r="D18605" s="1" t="s">
        <v>46587</v>
      </c>
      <c r="E18605" s="1" t="s">
        <v>46588</v>
      </c>
      <c r="F18605" s="1" t="s">
        <v>46589</v>
      </c>
      <c r="G18605" s="1" t="s">
        <v>13</v>
      </c>
      <c r="H18605" s="1" t="s">
        <v>36666</v>
      </c>
    </row>
    <row r="18606" spans="1:8" x14ac:dyDescent="0.25">
      <c r="A18606" s="1" t="s">
        <v>10</v>
      </c>
      <c r="B18606">
        <v>20610</v>
      </c>
      <c r="C18606">
        <v>830068764</v>
      </c>
      <c r="D18606" s="1" t="s">
        <v>46590</v>
      </c>
      <c r="E18606" s="1" t="s">
        <v>46590</v>
      </c>
      <c r="F18606" s="1" t="s">
        <v>46591</v>
      </c>
      <c r="G18606" s="1" t="s">
        <v>29</v>
      </c>
      <c r="H18606" s="1" t="s">
        <v>1437</v>
      </c>
    </row>
    <row r="18607" spans="1:8" x14ac:dyDescent="0.25">
      <c r="A18607" s="1" t="s">
        <v>10</v>
      </c>
      <c r="B18607">
        <v>20611</v>
      </c>
      <c r="C18607">
        <v>901235091</v>
      </c>
      <c r="D18607" s="1" t="s">
        <v>46592</v>
      </c>
      <c r="E18607" s="1" t="s">
        <v>46593</v>
      </c>
      <c r="F18607" s="1" t="s">
        <v>46594</v>
      </c>
      <c r="G18607" s="1" t="s">
        <v>259</v>
      </c>
      <c r="H18607" s="1" t="s">
        <v>2125</v>
      </c>
    </row>
    <row r="18608" spans="1:8" x14ac:dyDescent="0.25">
      <c r="A18608" s="1" t="s">
        <v>10</v>
      </c>
      <c r="B18608">
        <v>20612</v>
      </c>
      <c r="C18608">
        <v>900264480</v>
      </c>
      <c r="D18608" s="1" t="s">
        <v>46595</v>
      </c>
      <c r="E18608" s="1" t="s">
        <v>46596</v>
      </c>
      <c r="F18608" s="1" t="s">
        <v>46597</v>
      </c>
      <c r="G18608" s="1" t="s">
        <v>13</v>
      </c>
      <c r="H18608" s="1" t="s">
        <v>36686</v>
      </c>
    </row>
    <row r="18609" spans="1:8" x14ac:dyDescent="0.25">
      <c r="A18609" s="1" t="s">
        <v>10</v>
      </c>
      <c r="B18609">
        <v>20613</v>
      </c>
      <c r="C18609">
        <v>900556564</v>
      </c>
      <c r="D18609" s="1" t="s">
        <v>46598</v>
      </c>
      <c r="E18609" s="1" t="s">
        <v>46599</v>
      </c>
      <c r="F18609" s="1" t="s">
        <v>46600</v>
      </c>
      <c r="G18609" s="1" t="s">
        <v>13</v>
      </c>
      <c r="H18609" s="1" t="s">
        <v>46601</v>
      </c>
    </row>
    <row r="18610" spans="1:8" x14ac:dyDescent="0.25">
      <c r="A18610" s="1" t="s">
        <v>10</v>
      </c>
      <c r="B18610">
        <v>20614</v>
      </c>
      <c r="C18610">
        <v>805025677</v>
      </c>
      <c r="D18610" s="1" t="s">
        <v>46602</v>
      </c>
      <c r="E18610" s="1" t="s">
        <v>46603</v>
      </c>
      <c r="F18610" s="1" t="s">
        <v>46604</v>
      </c>
      <c r="G18610" s="1" t="s">
        <v>227</v>
      </c>
      <c r="H18610" s="1" t="s">
        <v>38792</v>
      </c>
    </row>
    <row r="18611" spans="1:8" x14ac:dyDescent="0.25">
      <c r="A18611" s="1" t="s">
        <v>10</v>
      </c>
      <c r="B18611">
        <v>20615</v>
      </c>
      <c r="C18611">
        <v>890981676</v>
      </c>
      <c r="D18611" s="1" t="s">
        <v>46605</v>
      </c>
      <c r="E18611" s="1" t="s">
        <v>46606</v>
      </c>
      <c r="F18611" s="1" t="s">
        <v>46607</v>
      </c>
      <c r="G18611" s="1" t="s">
        <v>21</v>
      </c>
      <c r="H18611" s="1" t="s">
        <v>43723</v>
      </c>
    </row>
    <row r="18612" spans="1:8" x14ac:dyDescent="0.25">
      <c r="A18612" s="1" t="s">
        <v>10</v>
      </c>
      <c r="B18612">
        <v>20616</v>
      </c>
      <c r="C18612">
        <v>900665658</v>
      </c>
      <c r="D18612" s="1" t="s">
        <v>46608</v>
      </c>
      <c r="E18612" s="1" t="s">
        <v>46609</v>
      </c>
      <c r="F18612" s="1" t="s">
        <v>46610</v>
      </c>
      <c r="G18612" s="1" t="s">
        <v>21</v>
      </c>
      <c r="H18612" s="1" t="s">
        <v>37441</v>
      </c>
    </row>
    <row r="18613" spans="1:8" x14ac:dyDescent="0.25">
      <c r="A18613" s="1" t="s">
        <v>10</v>
      </c>
      <c r="B18613">
        <v>20618</v>
      </c>
      <c r="C18613">
        <v>900521948</v>
      </c>
      <c r="D18613" s="1" t="s">
        <v>46611</v>
      </c>
      <c r="E18613" s="1" t="s">
        <v>46612</v>
      </c>
      <c r="F18613" s="1" t="s">
        <v>46613</v>
      </c>
      <c r="G18613" s="1" t="s">
        <v>13</v>
      </c>
      <c r="H18613" s="1" t="s">
        <v>36681</v>
      </c>
    </row>
    <row r="18614" spans="1:8" x14ac:dyDescent="0.25">
      <c r="A18614" s="1" t="s">
        <v>10</v>
      </c>
      <c r="B18614">
        <v>20619</v>
      </c>
      <c r="C18614">
        <v>8300061852</v>
      </c>
      <c r="D18614" s="1" t="s">
        <v>46614</v>
      </c>
      <c r="E18614" s="1" t="s">
        <v>46614</v>
      </c>
      <c r="F18614" s="1" t="s">
        <v>46615</v>
      </c>
      <c r="G18614" s="1" t="s">
        <v>13</v>
      </c>
      <c r="H18614" s="1" t="s">
        <v>36746</v>
      </c>
    </row>
    <row r="18615" spans="1:8" x14ac:dyDescent="0.25">
      <c r="A18615" s="1" t="s">
        <v>10</v>
      </c>
      <c r="B18615">
        <v>20620</v>
      </c>
      <c r="C18615">
        <v>901218360</v>
      </c>
      <c r="D18615" s="1" t="s">
        <v>46616</v>
      </c>
      <c r="E18615" s="1" t="s">
        <v>46616</v>
      </c>
      <c r="F18615" s="1" t="s">
        <v>46617</v>
      </c>
      <c r="G18615" s="1" t="s">
        <v>21</v>
      </c>
      <c r="H18615" s="1" t="s">
        <v>24950</v>
      </c>
    </row>
    <row r="18616" spans="1:8" x14ac:dyDescent="0.25">
      <c r="A18616" s="1" t="s">
        <v>10</v>
      </c>
      <c r="B18616">
        <v>20621</v>
      </c>
      <c r="C18616">
        <v>9016011916</v>
      </c>
      <c r="D18616" s="1" t="s">
        <v>46618</v>
      </c>
      <c r="E18616" s="1" t="s">
        <v>46619</v>
      </c>
      <c r="F18616" s="1" t="s">
        <v>46620</v>
      </c>
      <c r="G18616" s="1" t="s">
        <v>21</v>
      </c>
      <c r="H18616" s="1" t="s">
        <v>39228</v>
      </c>
    </row>
    <row r="18617" spans="1:8" x14ac:dyDescent="0.25">
      <c r="A18617" s="1" t="s">
        <v>10</v>
      </c>
      <c r="B18617">
        <v>20622</v>
      </c>
      <c r="C18617">
        <v>900229399</v>
      </c>
      <c r="D18617" s="1" t="s">
        <v>46621</v>
      </c>
      <c r="E18617" s="1" t="s">
        <v>46621</v>
      </c>
      <c r="F18617" s="1" t="s">
        <v>46622</v>
      </c>
      <c r="G18617" s="1" t="s">
        <v>21</v>
      </c>
      <c r="H18617" s="1" t="s">
        <v>36870</v>
      </c>
    </row>
    <row r="18618" spans="1:8" x14ac:dyDescent="0.25">
      <c r="A18618" s="1" t="s">
        <v>10</v>
      </c>
      <c r="B18618">
        <v>20623</v>
      </c>
      <c r="C18618">
        <v>830133549</v>
      </c>
      <c r="D18618" s="1" t="s">
        <v>46623</v>
      </c>
      <c r="E18618" s="1" t="s">
        <v>46624</v>
      </c>
      <c r="F18618" s="1" t="s">
        <v>46625</v>
      </c>
      <c r="G18618" s="1" t="s">
        <v>21</v>
      </c>
      <c r="H18618" s="1" t="s">
        <v>36669</v>
      </c>
    </row>
    <row r="18619" spans="1:8" x14ac:dyDescent="0.25">
      <c r="A18619" s="1" t="s">
        <v>10</v>
      </c>
      <c r="B18619">
        <v>20624</v>
      </c>
      <c r="C18619">
        <v>800084926</v>
      </c>
      <c r="D18619" s="1" t="s">
        <v>46626</v>
      </c>
      <c r="E18619" s="1" t="s">
        <v>46627</v>
      </c>
      <c r="F18619" s="1" t="s">
        <v>46628</v>
      </c>
      <c r="G18619" s="1" t="s">
        <v>21</v>
      </c>
      <c r="H18619" s="1" t="s">
        <v>26299</v>
      </c>
    </row>
    <row r="18620" spans="1:8" x14ac:dyDescent="0.25">
      <c r="A18620" s="1" t="s">
        <v>10</v>
      </c>
      <c r="B18620">
        <v>20625</v>
      </c>
      <c r="C18620">
        <v>900060014</v>
      </c>
      <c r="D18620" s="1" t="s">
        <v>46629</v>
      </c>
      <c r="E18620" s="1" t="s">
        <v>46630</v>
      </c>
      <c r="F18620" s="1" t="s">
        <v>46631</v>
      </c>
      <c r="G18620" s="1" t="s">
        <v>21</v>
      </c>
      <c r="H18620" s="1" t="s">
        <v>26299</v>
      </c>
    </row>
    <row r="18621" spans="1:8" x14ac:dyDescent="0.25">
      <c r="A18621" s="1" t="s">
        <v>10</v>
      </c>
      <c r="B18621">
        <v>20626</v>
      </c>
      <c r="C18621">
        <v>800213065</v>
      </c>
      <c r="D18621" s="1" t="s">
        <v>46632</v>
      </c>
      <c r="E18621" s="1" t="s">
        <v>46633</v>
      </c>
      <c r="F18621" s="1" t="s">
        <v>46634</v>
      </c>
      <c r="G18621" s="1" t="s">
        <v>21</v>
      </c>
      <c r="H18621" s="1" t="s">
        <v>36777</v>
      </c>
    </row>
    <row r="18622" spans="1:8" x14ac:dyDescent="0.25">
      <c r="A18622" s="1" t="s">
        <v>10</v>
      </c>
      <c r="B18622">
        <v>20629</v>
      </c>
      <c r="C18622">
        <v>900472309</v>
      </c>
      <c r="D18622" s="1" t="s">
        <v>46635</v>
      </c>
      <c r="E18622" s="1" t="s">
        <v>46636</v>
      </c>
      <c r="F18622" s="1" t="s">
        <v>46637</v>
      </c>
      <c r="G18622" s="1" t="s">
        <v>21</v>
      </c>
      <c r="H18622" s="1" t="s">
        <v>24950</v>
      </c>
    </row>
    <row r="18623" spans="1:8" x14ac:dyDescent="0.25">
      <c r="A18623" s="1" t="s">
        <v>10</v>
      </c>
      <c r="B18623">
        <v>20631</v>
      </c>
      <c r="C18623">
        <v>901338577</v>
      </c>
      <c r="D18623" s="1" t="s">
        <v>46638</v>
      </c>
      <c r="E18623" s="1" t="s">
        <v>46638</v>
      </c>
      <c r="F18623" s="1" t="s">
        <v>46639</v>
      </c>
      <c r="G18623" s="1" t="s">
        <v>13</v>
      </c>
      <c r="H18623" s="1" t="s">
        <v>37811</v>
      </c>
    </row>
    <row r="18624" spans="1:8" x14ac:dyDescent="0.25">
      <c r="A18624" s="1" t="s">
        <v>10</v>
      </c>
      <c r="B18624">
        <v>20632</v>
      </c>
      <c r="C18624">
        <v>41896661</v>
      </c>
      <c r="D18624" s="1" t="s">
        <v>46640</v>
      </c>
      <c r="E18624" s="1" t="s">
        <v>46641</v>
      </c>
      <c r="F18624" s="1" t="s">
        <v>46642</v>
      </c>
      <c r="G18624" s="1" t="s">
        <v>21</v>
      </c>
      <c r="H18624" s="1" t="s">
        <v>2125</v>
      </c>
    </row>
    <row r="18625" spans="1:8" x14ac:dyDescent="0.25">
      <c r="A18625" s="1" t="s">
        <v>10</v>
      </c>
      <c r="B18625">
        <v>20633</v>
      </c>
      <c r="C18625">
        <v>900232660</v>
      </c>
      <c r="D18625" s="1" t="s">
        <v>46643</v>
      </c>
      <c r="E18625" s="1" t="s">
        <v>46644</v>
      </c>
      <c r="F18625" s="1" t="s">
        <v>46645</v>
      </c>
      <c r="G18625" s="1" t="s">
        <v>21</v>
      </c>
      <c r="H18625" s="1" t="s">
        <v>37441</v>
      </c>
    </row>
    <row r="18626" spans="1:8" x14ac:dyDescent="0.25">
      <c r="A18626" s="1" t="s">
        <v>10</v>
      </c>
      <c r="B18626">
        <v>20634</v>
      </c>
      <c r="C18626">
        <v>900681817</v>
      </c>
      <c r="D18626" s="1" t="s">
        <v>46646</v>
      </c>
      <c r="E18626" s="1" t="s">
        <v>46647</v>
      </c>
      <c r="F18626" s="1" t="s">
        <v>46648</v>
      </c>
      <c r="G18626" s="1" t="s">
        <v>21</v>
      </c>
      <c r="H18626" s="1" t="s">
        <v>36673</v>
      </c>
    </row>
    <row r="18627" spans="1:8" x14ac:dyDescent="0.25">
      <c r="A18627" s="1" t="s">
        <v>10</v>
      </c>
      <c r="B18627">
        <v>20635</v>
      </c>
      <c r="C18627">
        <v>901223699</v>
      </c>
      <c r="D18627" s="1" t="s">
        <v>46649</v>
      </c>
      <c r="E18627" s="1" t="s">
        <v>46650</v>
      </c>
      <c r="F18627" s="1" t="s">
        <v>46651</v>
      </c>
      <c r="G18627" s="1" t="s">
        <v>259</v>
      </c>
      <c r="H18627" s="1" t="s">
        <v>36648</v>
      </c>
    </row>
    <row r="18628" spans="1:8" x14ac:dyDescent="0.25">
      <c r="A18628" s="1" t="s">
        <v>10</v>
      </c>
      <c r="B18628">
        <v>20636</v>
      </c>
      <c r="C18628">
        <v>900525775</v>
      </c>
      <c r="D18628" s="1" t="s">
        <v>46652</v>
      </c>
      <c r="E18628" s="1" t="s">
        <v>46653</v>
      </c>
      <c r="F18628" s="1" t="s">
        <v>46654</v>
      </c>
      <c r="G18628" s="1" t="s">
        <v>13</v>
      </c>
      <c r="H18628" s="1" t="s">
        <v>37268</v>
      </c>
    </row>
    <row r="18629" spans="1:8" x14ac:dyDescent="0.25">
      <c r="A18629" s="1" t="s">
        <v>10</v>
      </c>
      <c r="B18629">
        <v>20637</v>
      </c>
      <c r="C18629">
        <v>900739531</v>
      </c>
      <c r="D18629" s="1" t="s">
        <v>46655</v>
      </c>
      <c r="E18629" s="1" t="s">
        <v>46656</v>
      </c>
      <c r="F18629" s="1" t="s">
        <v>46657</v>
      </c>
      <c r="G18629" s="1" t="s">
        <v>13</v>
      </c>
      <c r="H18629" s="1" t="s">
        <v>28741</v>
      </c>
    </row>
    <row r="18630" spans="1:8" x14ac:dyDescent="0.25">
      <c r="A18630" s="1" t="s">
        <v>10</v>
      </c>
      <c r="B18630">
        <v>20638</v>
      </c>
      <c r="C18630">
        <v>900557940</v>
      </c>
      <c r="D18630" s="1" t="s">
        <v>46658</v>
      </c>
      <c r="E18630" s="1" t="s">
        <v>46659</v>
      </c>
      <c r="F18630" s="1" t="s">
        <v>46660</v>
      </c>
      <c r="G18630" s="1" t="s">
        <v>21</v>
      </c>
      <c r="H18630" s="1" t="s">
        <v>30225</v>
      </c>
    </row>
    <row r="18631" spans="1:8" x14ac:dyDescent="0.25">
      <c r="A18631" s="1" t="s">
        <v>10</v>
      </c>
      <c r="B18631">
        <v>20639</v>
      </c>
      <c r="C18631">
        <v>832001603</v>
      </c>
      <c r="D18631" s="1" t="s">
        <v>46661</v>
      </c>
      <c r="E18631" s="1" t="s">
        <v>46661</v>
      </c>
      <c r="F18631" s="1" t="s">
        <v>46662</v>
      </c>
      <c r="G18631" s="1" t="s">
        <v>21</v>
      </c>
      <c r="H18631" s="1" t="s">
        <v>3362</v>
      </c>
    </row>
    <row r="18632" spans="1:8" x14ac:dyDescent="0.25">
      <c r="A18632" s="1" t="s">
        <v>10</v>
      </c>
      <c r="B18632">
        <v>20640</v>
      </c>
      <c r="C18632">
        <v>900724252</v>
      </c>
      <c r="D18632" s="1" t="s">
        <v>46663</v>
      </c>
      <c r="E18632" s="1" t="s">
        <v>46664</v>
      </c>
      <c r="F18632" s="1" t="s">
        <v>46665</v>
      </c>
      <c r="G18632" s="1" t="s">
        <v>13</v>
      </c>
      <c r="H18632" s="1" t="s">
        <v>36686</v>
      </c>
    </row>
    <row r="18633" spans="1:8" x14ac:dyDescent="0.25">
      <c r="A18633" s="1" t="s">
        <v>10</v>
      </c>
      <c r="B18633">
        <v>20642</v>
      </c>
      <c r="C18633">
        <v>900844769</v>
      </c>
      <c r="D18633" s="1" t="s">
        <v>46666</v>
      </c>
      <c r="E18633" s="1" t="s">
        <v>46667</v>
      </c>
      <c r="F18633" s="1" t="s">
        <v>46668</v>
      </c>
      <c r="G18633" s="1" t="s">
        <v>13</v>
      </c>
      <c r="H18633" s="1" t="s">
        <v>2125</v>
      </c>
    </row>
    <row r="18634" spans="1:8" x14ac:dyDescent="0.25">
      <c r="A18634" s="1" t="s">
        <v>10</v>
      </c>
      <c r="B18634">
        <v>20643</v>
      </c>
      <c r="C18634">
        <v>900614880</v>
      </c>
      <c r="D18634" s="1" t="s">
        <v>46669</v>
      </c>
      <c r="E18634" s="1" t="s">
        <v>46669</v>
      </c>
      <c r="F18634" s="1" t="s">
        <v>46670</v>
      </c>
      <c r="G18634" s="1" t="s">
        <v>21</v>
      </c>
      <c r="H18634" s="1" t="s">
        <v>30225</v>
      </c>
    </row>
    <row r="18635" spans="1:8" x14ac:dyDescent="0.25">
      <c r="A18635" s="1" t="s">
        <v>10</v>
      </c>
      <c r="B18635">
        <v>20644</v>
      </c>
      <c r="C18635">
        <v>900659081</v>
      </c>
      <c r="D18635" s="1" t="s">
        <v>46671</v>
      </c>
      <c r="E18635" s="1" t="s">
        <v>46672</v>
      </c>
      <c r="F18635" s="1" t="s">
        <v>46673</v>
      </c>
      <c r="G18635" s="1" t="s">
        <v>21</v>
      </c>
      <c r="H18635" s="1" t="s">
        <v>1566</v>
      </c>
    </row>
    <row r="18636" spans="1:8" x14ac:dyDescent="0.25">
      <c r="A18636" s="1" t="s">
        <v>10</v>
      </c>
      <c r="B18636">
        <v>20645</v>
      </c>
      <c r="C18636">
        <v>900670648</v>
      </c>
      <c r="D18636" s="1" t="s">
        <v>46674</v>
      </c>
      <c r="E18636" s="1" t="s">
        <v>46675</v>
      </c>
      <c r="F18636" s="1" t="s">
        <v>46676</v>
      </c>
      <c r="G18636" s="1" t="s">
        <v>21</v>
      </c>
      <c r="H18636" s="1" t="s">
        <v>1566</v>
      </c>
    </row>
    <row r="18637" spans="1:8" x14ac:dyDescent="0.25">
      <c r="A18637" s="1" t="s">
        <v>10</v>
      </c>
      <c r="B18637">
        <v>20646</v>
      </c>
      <c r="C18637">
        <v>9003371041</v>
      </c>
      <c r="D18637" s="1" t="s">
        <v>46677</v>
      </c>
      <c r="E18637" s="1" t="s">
        <v>46678</v>
      </c>
      <c r="F18637" s="1" t="s">
        <v>46679</v>
      </c>
      <c r="G18637" s="1" t="s">
        <v>21</v>
      </c>
      <c r="H18637" s="1" t="s">
        <v>37430</v>
      </c>
    </row>
    <row r="18638" spans="1:8" x14ac:dyDescent="0.25">
      <c r="A18638" s="1" t="s">
        <v>10</v>
      </c>
      <c r="B18638">
        <v>20647</v>
      </c>
      <c r="C18638">
        <v>901266452</v>
      </c>
      <c r="D18638" s="1" t="s">
        <v>46680</v>
      </c>
      <c r="E18638" s="1" t="s">
        <v>46681</v>
      </c>
      <c r="F18638" s="1" t="s">
        <v>46682</v>
      </c>
      <c r="G18638" s="1" t="s">
        <v>21</v>
      </c>
      <c r="H18638" s="1" t="s">
        <v>36777</v>
      </c>
    </row>
    <row r="18639" spans="1:8" x14ac:dyDescent="0.25">
      <c r="A18639" s="1" t="s">
        <v>10</v>
      </c>
      <c r="B18639">
        <v>20648</v>
      </c>
      <c r="C18639">
        <v>900626220</v>
      </c>
      <c r="D18639" s="1" t="s">
        <v>46683</v>
      </c>
      <c r="E18639" s="1" t="s">
        <v>46683</v>
      </c>
      <c r="F18639" s="1" t="s">
        <v>46684</v>
      </c>
      <c r="G18639" s="1" t="s">
        <v>21</v>
      </c>
      <c r="H18639" s="1" t="s">
        <v>37143</v>
      </c>
    </row>
    <row r="18640" spans="1:8" x14ac:dyDescent="0.25">
      <c r="A18640" s="1" t="s">
        <v>10</v>
      </c>
      <c r="B18640">
        <v>20649</v>
      </c>
      <c r="C18640">
        <v>900121315</v>
      </c>
      <c r="D18640" s="1" t="s">
        <v>46685</v>
      </c>
      <c r="E18640" s="1" t="s">
        <v>46686</v>
      </c>
      <c r="F18640" s="1" t="s">
        <v>46687</v>
      </c>
      <c r="G18640" s="1" t="s">
        <v>21</v>
      </c>
      <c r="H18640" s="1" t="s">
        <v>30225</v>
      </c>
    </row>
    <row r="18641" spans="1:8" x14ac:dyDescent="0.25">
      <c r="A18641" s="1" t="s">
        <v>10</v>
      </c>
      <c r="B18641">
        <v>20650</v>
      </c>
      <c r="C18641">
        <v>900899944</v>
      </c>
      <c r="D18641" s="1" t="s">
        <v>46688</v>
      </c>
      <c r="E18641" s="1" t="s">
        <v>46689</v>
      </c>
      <c r="F18641" s="1" t="s">
        <v>46690</v>
      </c>
      <c r="G18641" s="1" t="s">
        <v>21</v>
      </c>
      <c r="H18641" s="1" t="s">
        <v>36667</v>
      </c>
    </row>
    <row r="18642" spans="1:8" x14ac:dyDescent="0.25">
      <c r="A18642" s="1" t="s">
        <v>10</v>
      </c>
      <c r="B18642">
        <v>20653</v>
      </c>
      <c r="C18642">
        <v>860049805</v>
      </c>
      <c r="D18642" s="1" t="s">
        <v>46691</v>
      </c>
      <c r="E18642" s="1" t="s">
        <v>46691</v>
      </c>
      <c r="F18642" s="1" t="s">
        <v>46692</v>
      </c>
      <c r="G18642" s="1" t="s">
        <v>21</v>
      </c>
      <c r="H18642" s="1" t="s">
        <v>37216</v>
      </c>
    </row>
    <row r="18643" spans="1:8" x14ac:dyDescent="0.25">
      <c r="A18643" s="1" t="s">
        <v>10</v>
      </c>
      <c r="B18643">
        <v>20655</v>
      </c>
      <c r="C18643">
        <v>805022547</v>
      </c>
      <c r="D18643" s="1" t="s">
        <v>46693</v>
      </c>
      <c r="E18643" s="1" t="s">
        <v>46694</v>
      </c>
      <c r="F18643" s="1" t="s">
        <v>46695</v>
      </c>
      <c r="G18643" s="1" t="s">
        <v>21</v>
      </c>
      <c r="H18643" s="1" t="s">
        <v>26299</v>
      </c>
    </row>
    <row r="18644" spans="1:8" x14ac:dyDescent="0.25">
      <c r="A18644" s="1" t="s">
        <v>10</v>
      </c>
      <c r="B18644">
        <v>20658</v>
      </c>
      <c r="C18644">
        <v>860025168</v>
      </c>
      <c r="D18644" s="1" t="s">
        <v>46696</v>
      </c>
      <c r="E18644" s="1" t="s">
        <v>46696</v>
      </c>
      <c r="F18644" s="1" t="s">
        <v>46697</v>
      </c>
      <c r="G18644" s="1" t="s">
        <v>21</v>
      </c>
      <c r="H18644" s="1" t="s">
        <v>46698</v>
      </c>
    </row>
    <row r="18645" spans="1:8" x14ac:dyDescent="0.25">
      <c r="A18645" s="1" t="s">
        <v>10</v>
      </c>
      <c r="B18645">
        <v>20659</v>
      </c>
      <c r="C18645">
        <v>800040804</v>
      </c>
      <c r="D18645" s="1" t="s">
        <v>46699</v>
      </c>
      <c r="E18645" s="1" t="s">
        <v>46700</v>
      </c>
      <c r="F18645" s="1" t="s">
        <v>46701</v>
      </c>
      <c r="G18645" s="1" t="s">
        <v>21</v>
      </c>
      <c r="H18645" s="1" t="s">
        <v>36667</v>
      </c>
    </row>
    <row r="18646" spans="1:8" x14ac:dyDescent="0.25">
      <c r="A18646" s="1" t="s">
        <v>10</v>
      </c>
      <c r="B18646">
        <v>20661</v>
      </c>
      <c r="C18646">
        <v>805005862</v>
      </c>
      <c r="D18646" s="1" t="s">
        <v>46702</v>
      </c>
      <c r="E18646" s="1" t="s">
        <v>46703</v>
      </c>
      <c r="F18646" s="1" t="s">
        <v>46704</v>
      </c>
      <c r="G18646" s="1" t="s">
        <v>21</v>
      </c>
      <c r="H18646" s="1" t="s">
        <v>46705</v>
      </c>
    </row>
    <row r="18647" spans="1:8" x14ac:dyDescent="0.25">
      <c r="A18647" s="1" t="s">
        <v>10</v>
      </c>
      <c r="B18647">
        <v>20667</v>
      </c>
      <c r="C18647">
        <v>890321747</v>
      </c>
      <c r="D18647" s="1" t="s">
        <v>46706</v>
      </c>
      <c r="E18647" s="1" t="s">
        <v>46706</v>
      </c>
      <c r="F18647" s="1" t="s">
        <v>46707</v>
      </c>
      <c r="G18647" s="1" t="s">
        <v>21</v>
      </c>
      <c r="H18647" s="1" t="s">
        <v>36913</v>
      </c>
    </row>
    <row r="18648" spans="1:8" x14ac:dyDescent="0.25">
      <c r="A18648" s="1" t="s">
        <v>10</v>
      </c>
      <c r="B18648">
        <v>20668</v>
      </c>
      <c r="C18648">
        <v>860352418</v>
      </c>
      <c r="D18648" s="1" t="s">
        <v>46708</v>
      </c>
      <c r="E18648" s="1" t="s">
        <v>46709</v>
      </c>
      <c r="F18648" s="1" t="s">
        <v>46710</v>
      </c>
      <c r="G18648" s="1" t="s">
        <v>21</v>
      </c>
      <c r="H18648" s="1" t="s">
        <v>37607</v>
      </c>
    </row>
    <row r="18649" spans="1:8" x14ac:dyDescent="0.25">
      <c r="A18649" s="1" t="s">
        <v>10</v>
      </c>
      <c r="B18649">
        <v>20669</v>
      </c>
      <c r="C18649">
        <v>800012540</v>
      </c>
      <c r="D18649" s="1" t="s">
        <v>46711</v>
      </c>
      <c r="E18649" s="1" t="s">
        <v>46712</v>
      </c>
      <c r="F18649" s="1" t="s">
        <v>46713</v>
      </c>
      <c r="G18649" s="1" t="s">
        <v>21</v>
      </c>
      <c r="H18649" s="1" t="s">
        <v>36667</v>
      </c>
    </row>
    <row r="18650" spans="1:8" x14ac:dyDescent="0.25">
      <c r="A18650" s="1" t="s">
        <v>10</v>
      </c>
      <c r="B18650">
        <v>20671</v>
      </c>
      <c r="C18650">
        <v>805003849</v>
      </c>
      <c r="D18650" s="1" t="s">
        <v>46714</v>
      </c>
      <c r="E18650" s="1" t="s">
        <v>46715</v>
      </c>
      <c r="F18650" s="1" t="s">
        <v>46716</v>
      </c>
      <c r="G18650" s="1" t="s">
        <v>21</v>
      </c>
      <c r="H18650" s="1" t="s">
        <v>36667</v>
      </c>
    </row>
    <row r="18651" spans="1:8" x14ac:dyDescent="0.25">
      <c r="A18651" s="1" t="s">
        <v>10</v>
      </c>
      <c r="B18651">
        <v>20677</v>
      </c>
      <c r="C18651">
        <v>900629874</v>
      </c>
      <c r="D18651" s="1" t="s">
        <v>46717</v>
      </c>
      <c r="E18651" s="1" t="s">
        <v>46718</v>
      </c>
      <c r="F18651" s="1" t="s">
        <v>46719</v>
      </c>
      <c r="G18651" s="1" t="s">
        <v>21</v>
      </c>
      <c r="H18651" s="1" t="s">
        <v>36974</v>
      </c>
    </row>
    <row r="18652" spans="1:8" x14ac:dyDescent="0.25">
      <c r="A18652" s="1" t="s">
        <v>10</v>
      </c>
      <c r="B18652">
        <v>20678</v>
      </c>
      <c r="C18652">
        <v>8909330605</v>
      </c>
      <c r="D18652" s="1" t="s">
        <v>46720</v>
      </c>
      <c r="E18652" s="1" t="s">
        <v>46721</v>
      </c>
      <c r="F18652" s="1" t="s">
        <v>46722</v>
      </c>
      <c r="G18652" s="1" t="s">
        <v>21</v>
      </c>
      <c r="H18652" s="1" t="s">
        <v>36703</v>
      </c>
    </row>
    <row r="18653" spans="1:8" x14ac:dyDescent="0.25">
      <c r="A18653" s="1" t="s">
        <v>10</v>
      </c>
      <c r="B18653">
        <v>20680</v>
      </c>
      <c r="C18653">
        <v>900535782</v>
      </c>
      <c r="D18653" s="1" t="s">
        <v>46723</v>
      </c>
      <c r="E18653" s="1" t="s">
        <v>46724</v>
      </c>
      <c r="F18653" s="1" t="s">
        <v>46725</v>
      </c>
      <c r="G18653" s="1" t="s">
        <v>21</v>
      </c>
      <c r="H18653" s="1" t="s">
        <v>3362</v>
      </c>
    </row>
    <row r="18654" spans="1:8" x14ac:dyDescent="0.25">
      <c r="A18654" s="1" t="s">
        <v>10</v>
      </c>
      <c r="B18654">
        <v>20682</v>
      </c>
      <c r="C18654">
        <v>900504724</v>
      </c>
      <c r="D18654" s="1" t="s">
        <v>46726</v>
      </c>
      <c r="E18654" s="1" t="s">
        <v>46727</v>
      </c>
      <c r="F18654" s="1" t="s">
        <v>46728</v>
      </c>
      <c r="G18654" s="1" t="s">
        <v>21</v>
      </c>
      <c r="H18654" s="1" t="s">
        <v>30225</v>
      </c>
    </row>
    <row r="18655" spans="1:8" x14ac:dyDescent="0.25">
      <c r="A18655" s="1" t="s">
        <v>10</v>
      </c>
      <c r="B18655">
        <v>20683</v>
      </c>
      <c r="C18655">
        <v>900665067</v>
      </c>
      <c r="D18655" s="1" t="s">
        <v>46729</v>
      </c>
      <c r="E18655" s="1" t="s">
        <v>46730</v>
      </c>
      <c r="F18655" s="1" t="s">
        <v>46731</v>
      </c>
      <c r="G18655" s="1" t="s">
        <v>21</v>
      </c>
      <c r="H18655" s="1" t="s">
        <v>37213</v>
      </c>
    </row>
    <row r="18656" spans="1:8" x14ac:dyDescent="0.25">
      <c r="A18656" s="1" t="s">
        <v>10</v>
      </c>
      <c r="B18656">
        <v>20684</v>
      </c>
      <c r="C18656">
        <v>900100009</v>
      </c>
      <c r="D18656" s="1" t="s">
        <v>46732</v>
      </c>
      <c r="E18656" s="1" t="s">
        <v>46733</v>
      </c>
      <c r="F18656" s="1" t="s">
        <v>46734</v>
      </c>
      <c r="G18656" s="1" t="s">
        <v>21</v>
      </c>
      <c r="H18656" s="1" t="s">
        <v>26299</v>
      </c>
    </row>
    <row r="18657" spans="1:8" x14ac:dyDescent="0.25">
      <c r="A18657" s="1" t="s">
        <v>10</v>
      </c>
      <c r="B18657">
        <v>20685</v>
      </c>
      <c r="C18657">
        <v>901242304</v>
      </c>
      <c r="D18657" s="1" t="s">
        <v>46735</v>
      </c>
      <c r="E18657" s="1" t="s">
        <v>46736</v>
      </c>
      <c r="F18657" s="1" t="s">
        <v>46737</v>
      </c>
      <c r="G18657" s="1" t="s">
        <v>21</v>
      </c>
      <c r="H18657" s="1" t="s">
        <v>30225</v>
      </c>
    </row>
    <row r="18658" spans="1:8" x14ac:dyDescent="0.25">
      <c r="A18658" s="1" t="s">
        <v>10</v>
      </c>
      <c r="B18658">
        <v>20687</v>
      </c>
      <c r="C18658">
        <v>900212164</v>
      </c>
      <c r="D18658" s="1" t="s">
        <v>46738</v>
      </c>
      <c r="E18658" s="1" t="s">
        <v>46739</v>
      </c>
      <c r="F18658" s="1" t="s">
        <v>46740</v>
      </c>
      <c r="G18658" s="1" t="s">
        <v>21</v>
      </c>
      <c r="H18658" s="1" t="s">
        <v>26299</v>
      </c>
    </row>
    <row r="18659" spans="1:8" x14ac:dyDescent="0.25">
      <c r="A18659" s="1" t="s">
        <v>10</v>
      </c>
      <c r="B18659">
        <v>20688</v>
      </c>
      <c r="C18659">
        <v>890910150</v>
      </c>
      <c r="D18659" s="1" t="s">
        <v>46741</v>
      </c>
      <c r="E18659" s="1" t="s">
        <v>46742</v>
      </c>
      <c r="F18659" s="1" t="s">
        <v>46743</v>
      </c>
      <c r="G18659" s="1" t="s">
        <v>21</v>
      </c>
      <c r="H18659" s="1" t="s">
        <v>37143</v>
      </c>
    </row>
    <row r="18660" spans="1:8" x14ac:dyDescent="0.25">
      <c r="A18660" s="1" t="s">
        <v>10</v>
      </c>
      <c r="B18660">
        <v>20689</v>
      </c>
      <c r="C18660">
        <v>811003891</v>
      </c>
      <c r="D18660" s="1" t="s">
        <v>46744</v>
      </c>
      <c r="E18660" s="1" t="s">
        <v>46745</v>
      </c>
      <c r="F18660" s="1" t="s">
        <v>46746</v>
      </c>
      <c r="G18660" s="1" t="s">
        <v>21</v>
      </c>
      <c r="H18660" s="1" t="s">
        <v>26299</v>
      </c>
    </row>
    <row r="18661" spans="1:8" x14ac:dyDescent="0.25">
      <c r="A18661" s="1" t="s">
        <v>10</v>
      </c>
      <c r="B18661">
        <v>20690</v>
      </c>
      <c r="C18661">
        <v>800171978</v>
      </c>
      <c r="D18661" s="1" t="s">
        <v>46747</v>
      </c>
      <c r="E18661" s="1" t="s">
        <v>46747</v>
      </c>
      <c r="F18661" s="1" t="s">
        <v>46748</v>
      </c>
      <c r="G18661" s="1" t="s">
        <v>21</v>
      </c>
      <c r="H18661" s="1" t="s">
        <v>39201</v>
      </c>
    </row>
    <row r="18662" spans="1:8" x14ac:dyDescent="0.25">
      <c r="A18662" s="1" t="s">
        <v>10</v>
      </c>
      <c r="B18662">
        <v>20692</v>
      </c>
      <c r="C18662">
        <v>900051999</v>
      </c>
      <c r="D18662" s="1" t="s">
        <v>46749</v>
      </c>
      <c r="E18662" s="1" t="s">
        <v>46750</v>
      </c>
      <c r="F18662" s="1" t="s">
        <v>46751</v>
      </c>
      <c r="G18662" s="1" t="s">
        <v>21</v>
      </c>
      <c r="H18662" s="1" t="s">
        <v>26299</v>
      </c>
    </row>
    <row r="18663" spans="1:8" x14ac:dyDescent="0.25">
      <c r="A18663" s="1" t="s">
        <v>10</v>
      </c>
      <c r="B18663">
        <v>20693</v>
      </c>
      <c r="C18663">
        <v>811012732</v>
      </c>
      <c r="D18663" s="1" t="s">
        <v>46752</v>
      </c>
      <c r="E18663" s="1" t="s">
        <v>46753</v>
      </c>
      <c r="F18663" s="1" t="s">
        <v>46754</v>
      </c>
      <c r="G18663" s="1" t="s">
        <v>21</v>
      </c>
      <c r="H18663" s="1" t="s">
        <v>36777</v>
      </c>
    </row>
    <row r="18664" spans="1:8" x14ac:dyDescent="0.25">
      <c r="A18664" s="1" t="s">
        <v>10</v>
      </c>
      <c r="B18664">
        <v>20694</v>
      </c>
      <c r="C18664">
        <v>901080318</v>
      </c>
      <c r="D18664" s="1" t="s">
        <v>46755</v>
      </c>
      <c r="E18664" s="1" t="s">
        <v>46755</v>
      </c>
      <c r="F18664" s="1" t="s">
        <v>46756</v>
      </c>
      <c r="G18664" s="1" t="s">
        <v>259</v>
      </c>
      <c r="H18664" s="1" t="s">
        <v>29660</v>
      </c>
    </row>
    <row r="18665" spans="1:8" x14ac:dyDescent="0.25">
      <c r="A18665" s="1" t="s">
        <v>10</v>
      </c>
      <c r="B18665">
        <v>20695</v>
      </c>
      <c r="C18665">
        <v>9016015180</v>
      </c>
      <c r="D18665" s="1" t="s">
        <v>46757</v>
      </c>
      <c r="E18665" s="1" t="s">
        <v>46757</v>
      </c>
      <c r="F18665" s="1" t="s">
        <v>46758</v>
      </c>
      <c r="G18665" s="1" t="s">
        <v>21</v>
      </c>
      <c r="H18665" s="1" t="s">
        <v>36798</v>
      </c>
    </row>
    <row r="18666" spans="1:8" x14ac:dyDescent="0.25">
      <c r="A18666" s="1" t="s">
        <v>10</v>
      </c>
      <c r="B18666">
        <v>20696</v>
      </c>
      <c r="C18666">
        <v>9012758939</v>
      </c>
      <c r="D18666" s="1" t="s">
        <v>46759</v>
      </c>
      <c r="E18666" s="1" t="s">
        <v>46759</v>
      </c>
      <c r="F18666" s="1" t="s">
        <v>46760</v>
      </c>
      <c r="G18666" s="1" t="s">
        <v>21</v>
      </c>
      <c r="H18666" s="1" t="s">
        <v>22132</v>
      </c>
    </row>
    <row r="18667" spans="1:8" x14ac:dyDescent="0.25">
      <c r="A18667" s="1" t="s">
        <v>10</v>
      </c>
      <c r="B18667">
        <v>20697</v>
      </c>
      <c r="C18667">
        <v>9010813973</v>
      </c>
      <c r="D18667" s="1" t="s">
        <v>46761</v>
      </c>
      <c r="E18667" s="1" t="s">
        <v>46761</v>
      </c>
      <c r="F18667" s="1" t="s">
        <v>46762</v>
      </c>
      <c r="G18667" s="1" t="s">
        <v>530</v>
      </c>
      <c r="H18667" s="1" t="s">
        <v>1538</v>
      </c>
    </row>
    <row r="18668" spans="1:8" x14ac:dyDescent="0.25">
      <c r="A18668" s="1" t="s">
        <v>10</v>
      </c>
      <c r="B18668">
        <v>20698</v>
      </c>
      <c r="C18668">
        <v>901572201</v>
      </c>
      <c r="D18668" s="1" t="s">
        <v>46763</v>
      </c>
      <c r="E18668" s="1" t="s">
        <v>46763</v>
      </c>
      <c r="F18668" s="1" t="s">
        <v>46764</v>
      </c>
      <c r="G18668" s="1" t="s">
        <v>13</v>
      </c>
      <c r="H18668" s="1" t="s">
        <v>36666</v>
      </c>
    </row>
    <row r="18669" spans="1:8" x14ac:dyDescent="0.25">
      <c r="A18669" s="1" t="s">
        <v>10</v>
      </c>
      <c r="B18669">
        <v>20699</v>
      </c>
      <c r="C18669">
        <v>9010314091</v>
      </c>
      <c r="D18669" s="1" t="s">
        <v>13836</v>
      </c>
      <c r="E18669" s="1" t="s">
        <v>46765</v>
      </c>
      <c r="F18669" s="1" t="s">
        <v>46766</v>
      </c>
      <c r="G18669" s="1" t="s">
        <v>21</v>
      </c>
      <c r="H18669" s="1" t="s">
        <v>22132</v>
      </c>
    </row>
    <row r="18670" spans="1:8" x14ac:dyDescent="0.25">
      <c r="A18670" s="1" t="s">
        <v>10</v>
      </c>
      <c r="B18670">
        <v>20700</v>
      </c>
      <c r="C18670">
        <v>900801915</v>
      </c>
      <c r="D18670" s="1" t="s">
        <v>46767</v>
      </c>
      <c r="E18670" s="1" t="s">
        <v>46767</v>
      </c>
      <c r="F18670" s="1" t="s">
        <v>46768</v>
      </c>
      <c r="G18670" s="1" t="s">
        <v>21</v>
      </c>
      <c r="H18670" s="1" t="s">
        <v>22132</v>
      </c>
    </row>
    <row r="18671" spans="1:8" x14ac:dyDescent="0.25">
      <c r="A18671" s="1" t="s">
        <v>10</v>
      </c>
      <c r="B18671">
        <v>20701</v>
      </c>
      <c r="C18671">
        <v>9015906172</v>
      </c>
      <c r="D18671" s="1" t="s">
        <v>46769</v>
      </c>
      <c r="E18671" s="1" t="s">
        <v>46770</v>
      </c>
      <c r="F18671" s="1" t="s">
        <v>46771</v>
      </c>
      <c r="G18671" s="1" t="s">
        <v>21</v>
      </c>
      <c r="H18671" s="1" t="s">
        <v>22132</v>
      </c>
    </row>
    <row r="18672" spans="1:8" x14ac:dyDescent="0.25">
      <c r="A18672" s="1" t="s">
        <v>10</v>
      </c>
      <c r="B18672">
        <v>20702</v>
      </c>
      <c r="C18672">
        <v>800167089</v>
      </c>
      <c r="D18672" s="1" t="s">
        <v>46772</v>
      </c>
      <c r="E18672" s="1" t="s">
        <v>46772</v>
      </c>
      <c r="F18672" s="1" t="s">
        <v>46773</v>
      </c>
      <c r="G18672" s="1" t="s">
        <v>21</v>
      </c>
      <c r="H18672" s="1" t="s">
        <v>22132</v>
      </c>
    </row>
    <row r="18673" spans="1:8" x14ac:dyDescent="0.25">
      <c r="A18673" s="1" t="s">
        <v>10</v>
      </c>
      <c r="B18673">
        <v>20703</v>
      </c>
      <c r="C18673">
        <v>901143879</v>
      </c>
      <c r="D18673" s="1" t="s">
        <v>46774</v>
      </c>
      <c r="E18673" s="1" t="s">
        <v>46775</v>
      </c>
      <c r="F18673" s="1" t="s">
        <v>46776</v>
      </c>
      <c r="G18673" s="1" t="s">
        <v>259</v>
      </c>
      <c r="H18673" s="1" t="s">
        <v>2125</v>
      </c>
    </row>
    <row r="18674" spans="1:8" x14ac:dyDescent="0.25">
      <c r="A18674" s="1" t="s">
        <v>10</v>
      </c>
      <c r="B18674">
        <v>20704</v>
      </c>
      <c r="C18674">
        <v>900159940</v>
      </c>
      <c r="D18674" s="1" t="s">
        <v>46777</v>
      </c>
      <c r="E18674" s="1" t="s">
        <v>46778</v>
      </c>
      <c r="F18674" s="1" t="s">
        <v>46779</v>
      </c>
      <c r="G18674" s="1" t="s">
        <v>21</v>
      </c>
      <c r="H18674" s="1" t="s">
        <v>22132</v>
      </c>
    </row>
    <row r="18675" spans="1:8" x14ac:dyDescent="0.25">
      <c r="A18675" s="1" t="s">
        <v>10</v>
      </c>
      <c r="B18675">
        <v>20705</v>
      </c>
      <c r="C18675">
        <v>811044206</v>
      </c>
      <c r="D18675" s="1" t="s">
        <v>46780</v>
      </c>
      <c r="E18675" s="1" t="s">
        <v>46780</v>
      </c>
      <c r="F18675" s="1" t="s">
        <v>46781</v>
      </c>
      <c r="G18675" s="1" t="s">
        <v>21</v>
      </c>
      <c r="H18675" s="1" t="s">
        <v>30225</v>
      </c>
    </row>
    <row r="18676" spans="1:8" x14ac:dyDescent="0.25">
      <c r="A18676" s="1" t="s">
        <v>10</v>
      </c>
      <c r="B18676">
        <v>20706</v>
      </c>
      <c r="C18676">
        <v>900061438</v>
      </c>
      <c r="D18676" s="1" t="s">
        <v>46782</v>
      </c>
      <c r="E18676" s="1" t="s">
        <v>46783</v>
      </c>
      <c r="F18676" s="1" t="s">
        <v>46784</v>
      </c>
      <c r="G18676" s="1" t="s">
        <v>21</v>
      </c>
      <c r="H18676" s="1" t="s">
        <v>36777</v>
      </c>
    </row>
    <row r="18677" spans="1:8" x14ac:dyDescent="0.25">
      <c r="A18677" s="1" t="s">
        <v>10</v>
      </c>
      <c r="B18677">
        <v>20707</v>
      </c>
      <c r="C18677">
        <v>800210325</v>
      </c>
      <c r="D18677" s="1" t="s">
        <v>46785</v>
      </c>
      <c r="E18677" s="1" t="s">
        <v>46786</v>
      </c>
      <c r="F18677" s="1" t="s">
        <v>46787</v>
      </c>
      <c r="G18677" s="1" t="s">
        <v>21</v>
      </c>
      <c r="H18677" s="1" t="s">
        <v>36777</v>
      </c>
    </row>
    <row r="18678" spans="1:8" x14ac:dyDescent="0.25">
      <c r="A18678" s="1" t="s">
        <v>10</v>
      </c>
      <c r="B18678">
        <v>20708</v>
      </c>
      <c r="C18678">
        <v>900388564</v>
      </c>
      <c r="D18678" s="1" t="s">
        <v>46788</v>
      </c>
      <c r="E18678" s="1" t="s">
        <v>46789</v>
      </c>
      <c r="F18678" s="1" t="s">
        <v>46790</v>
      </c>
      <c r="G18678" s="1" t="s">
        <v>21</v>
      </c>
      <c r="H18678" s="1" t="s">
        <v>37143</v>
      </c>
    </row>
    <row r="18679" spans="1:8" x14ac:dyDescent="0.25">
      <c r="A18679" s="1" t="s">
        <v>10</v>
      </c>
      <c r="B18679">
        <v>20709</v>
      </c>
      <c r="C18679">
        <v>900225318</v>
      </c>
      <c r="D18679" s="1" t="s">
        <v>46791</v>
      </c>
      <c r="E18679" s="1" t="s">
        <v>46792</v>
      </c>
      <c r="F18679" s="1" t="s">
        <v>46793</v>
      </c>
      <c r="G18679" s="1" t="s">
        <v>21</v>
      </c>
      <c r="H18679" s="1" t="s">
        <v>30225</v>
      </c>
    </row>
    <row r="18680" spans="1:8" x14ac:dyDescent="0.25">
      <c r="A18680" s="1" t="s">
        <v>10</v>
      </c>
      <c r="B18680">
        <v>20711</v>
      </c>
      <c r="C18680">
        <v>900005489</v>
      </c>
      <c r="D18680" s="1" t="s">
        <v>46794</v>
      </c>
      <c r="E18680" s="1" t="s">
        <v>46794</v>
      </c>
      <c r="F18680" s="1" t="s">
        <v>46795</v>
      </c>
      <c r="G18680" s="1" t="s">
        <v>21</v>
      </c>
      <c r="H18680" s="1" t="s">
        <v>36777</v>
      </c>
    </row>
    <row r="18681" spans="1:8" x14ac:dyDescent="0.25">
      <c r="A18681" s="1" t="s">
        <v>10</v>
      </c>
      <c r="B18681">
        <v>20712</v>
      </c>
      <c r="C18681">
        <v>901135069</v>
      </c>
      <c r="D18681" s="1" t="s">
        <v>46796</v>
      </c>
      <c r="E18681" s="1" t="s">
        <v>46797</v>
      </c>
      <c r="F18681" s="1" t="s">
        <v>46798</v>
      </c>
      <c r="G18681" s="1" t="s">
        <v>21</v>
      </c>
      <c r="H18681" s="1" t="s">
        <v>26299</v>
      </c>
    </row>
    <row r="18682" spans="1:8" x14ac:dyDescent="0.25">
      <c r="A18682" s="1" t="s">
        <v>10</v>
      </c>
      <c r="B18682">
        <v>20713</v>
      </c>
      <c r="C18682">
        <v>901237601</v>
      </c>
      <c r="D18682" s="1" t="s">
        <v>46799</v>
      </c>
      <c r="E18682" s="1" t="s">
        <v>46800</v>
      </c>
      <c r="F18682" s="1" t="s">
        <v>46801</v>
      </c>
      <c r="G18682" s="1" t="s">
        <v>21</v>
      </c>
      <c r="H18682" s="1" t="s">
        <v>36864</v>
      </c>
    </row>
    <row r="18683" spans="1:8" x14ac:dyDescent="0.25">
      <c r="A18683" s="1" t="s">
        <v>10</v>
      </c>
      <c r="B18683">
        <v>20714</v>
      </c>
      <c r="C18683">
        <v>901106239</v>
      </c>
      <c r="D18683" s="1" t="s">
        <v>46802</v>
      </c>
      <c r="E18683" s="1" t="s">
        <v>46803</v>
      </c>
      <c r="F18683" s="1" t="s">
        <v>46804</v>
      </c>
      <c r="G18683" s="1" t="s">
        <v>13</v>
      </c>
      <c r="H18683" s="1" t="s">
        <v>38203</v>
      </c>
    </row>
    <row r="18684" spans="1:8" x14ac:dyDescent="0.25">
      <c r="A18684" s="1" t="s">
        <v>10</v>
      </c>
      <c r="B18684">
        <v>20717</v>
      </c>
      <c r="C18684">
        <v>900170084</v>
      </c>
      <c r="D18684" s="1" t="s">
        <v>46805</v>
      </c>
      <c r="E18684" s="1" t="s">
        <v>46805</v>
      </c>
      <c r="F18684" s="1" t="s">
        <v>46806</v>
      </c>
      <c r="G18684" s="1" t="s">
        <v>13</v>
      </c>
      <c r="H18684" s="1" t="s">
        <v>2125</v>
      </c>
    </row>
    <row r="18685" spans="1:8" x14ac:dyDescent="0.25">
      <c r="A18685" s="1" t="s">
        <v>10</v>
      </c>
      <c r="B18685">
        <v>20718</v>
      </c>
      <c r="C18685">
        <v>805031123</v>
      </c>
      <c r="D18685" s="1" t="s">
        <v>46807</v>
      </c>
      <c r="E18685" s="1" t="s">
        <v>46808</v>
      </c>
      <c r="F18685" s="1" t="s">
        <v>46809</v>
      </c>
      <c r="G18685" s="1" t="s">
        <v>13</v>
      </c>
      <c r="H18685" s="1" t="s">
        <v>25424</v>
      </c>
    </row>
    <row r="18686" spans="1:8" x14ac:dyDescent="0.25">
      <c r="A18686" s="1" t="s">
        <v>10</v>
      </c>
      <c r="B18686">
        <v>20719</v>
      </c>
      <c r="C18686">
        <v>830122480</v>
      </c>
      <c r="D18686" s="1" t="s">
        <v>46810</v>
      </c>
      <c r="E18686" s="1" t="s">
        <v>46811</v>
      </c>
      <c r="F18686" s="1" t="s">
        <v>46812</v>
      </c>
      <c r="G18686" s="1" t="s">
        <v>21</v>
      </c>
      <c r="H18686" s="1" t="s">
        <v>36856</v>
      </c>
    </row>
    <row r="18687" spans="1:8" x14ac:dyDescent="0.25">
      <c r="A18687" s="1" t="s">
        <v>10</v>
      </c>
      <c r="B18687">
        <v>20720</v>
      </c>
      <c r="C18687">
        <v>900207029</v>
      </c>
      <c r="D18687" s="1" t="s">
        <v>46813</v>
      </c>
      <c r="E18687" s="1" t="s">
        <v>46814</v>
      </c>
      <c r="F18687" s="1" t="s">
        <v>46815</v>
      </c>
      <c r="G18687" s="1" t="s">
        <v>13</v>
      </c>
      <c r="H18687" s="1" t="s">
        <v>29660</v>
      </c>
    </row>
    <row r="18688" spans="1:8" x14ac:dyDescent="0.25">
      <c r="A18688" s="1" t="s">
        <v>10</v>
      </c>
      <c r="B18688">
        <v>20721</v>
      </c>
      <c r="C18688">
        <v>901317749</v>
      </c>
      <c r="D18688" s="1" t="s">
        <v>46816</v>
      </c>
      <c r="E18688" s="1" t="s">
        <v>46817</v>
      </c>
      <c r="F18688" s="1" t="s">
        <v>46818</v>
      </c>
      <c r="G18688" s="1" t="s">
        <v>13</v>
      </c>
      <c r="H18688" s="1" t="s">
        <v>29660</v>
      </c>
    </row>
    <row r="18689" spans="1:8" x14ac:dyDescent="0.25">
      <c r="A18689" s="1" t="s">
        <v>10</v>
      </c>
      <c r="B18689">
        <v>20723</v>
      </c>
      <c r="C18689">
        <v>900154146</v>
      </c>
      <c r="D18689" s="1" t="s">
        <v>46819</v>
      </c>
      <c r="E18689" s="1" t="s">
        <v>46820</v>
      </c>
      <c r="F18689" s="1" t="s">
        <v>46821</v>
      </c>
      <c r="G18689" s="1" t="s">
        <v>13</v>
      </c>
      <c r="H18689" s="1" t="s">
        <v>2125</v>
      </c>
    </row>
    <row r="18690" spans="1:8" x14ac:dyDescent="0.25">
      <c r="A18690" s="1" t="s">
        <v>10</v>
      </c>
      <c r="B18690">
        <v>20724</v>
      </c>
      <c r="C18690">
        <v>900354522</v>
      </c>
      <c r="D18690" s="1" t="s">
        <v>46822</v>
      </c>
      <c r="E18690" s="1" t="s">
        <v>46823</v>
      </c>
      <c r="F18690" s="1" t="s">
        <v>46824</v>
      </c>
      <c r="G18690" s="1" t="s">
        <v>13</v>
      </c>
      <c r="H18690" s="1" t="s">
        <v>46825</v>
      </c>
    </row>
    <row r="18691" spans="1:8" x14ac:dyDescent="0.25">
      <c r="A18691" s="1" t="s">
        <v>10</v>
      </c>
      <c r="B18691">
        <v>20725</v>
      </c>
      <c r="C18691">
        <v>900491177</v>
      </c>
      <c r="D18691" s="1" t="s">
        <v>46826</v>
      </c>
      <c r="E18691" s="1" t="s">
        <v>46827</v>
      </c>
      <c r="F18691" s="1" t="s">
        <v>46828</v>
      </c>
      <c r="G18691" s="1" t="s">
        <v>13</v>
      </c>
      <c r="H18691" s="1" t="s">
        <v>37057</v>
      </c>
    </row>
    <row r="18692" spans="1:8" x14ac:dyDescent="0.25">
      <c r="A18692" s="1" t="s">
        <v>10</v>
      </c>
      <c r="B18692">
        <v>20726</v>
      </c>
      <c r="C18692">
        <v>901443630</v>
      </c>
      <c r="D18692" s="1" t="s">
        <v>46829</v>
      </c>
      <c r="E18692" s="1" t="s">
        <v>46830</v>
      </c>
      <c r="F18692" s="1" t="s">
        <v>46831</v>
      </c>
      <c r="G18692" s="1" t="s">
        <v>13</v>
      </c>
      <c r="H18692" s="1" t="s">
        <v>38257</v>
      </c>
    </row>
    <row r="18693" spans="1:8" x14ac:dyDescent="0.25">
      <c r="A18693" s="1" t="s">
        <v>10</v>
      </c>
      <c r="B18693">
        <v>20727</v>
      </c>
      <c r="C18693">
        <v>51889297</v>
      </c>
      <c r="D18693" s="1" t="s">
        <v>46832</v>
      </c>
      <c r="E18693" s="1" t="s">
        <v>46832</v>
      </c>
      <c r="F18693" s="1" t="s">
        <v>46833</v>
      </c>
      <c r="G18693" s="1" t="s">
        <v>13</v>
      </c>
      <c r="H18693" s="1" t="s">
        <v>37274</v>
      </c>
    </row>
    <row r="18694" spans="1:8" x14ac:dyDescent="0.25">
      <c r="A18694" s="1" t="s">
        <v>10</v>
      </c>
      <c r="B18694">
        <v>20728</v>
      </c>
      <c r="C18694">
        <v>22432964</v>
      </c>
      <c r="D18694" s="1" t="s">
        <v>46834</v>
      </c>
      <c r="E18694" s="1" t="s">
        <v>46835</v>
      </c>
      <c r="F18694" s="1" t="s">
        <v>46836</v>
      </c>
      <c r="G18694" s="1" t="s">
        <v>13</v>
      </c>
      <c r="H18694" s="1" t="s">
        <v>2125</v>
      </c>
    </row>
    <row r="18695" spans="1:8" x14ac:dyDescent="0.25">
      <c r="A18695" s="1" t="s">
        <v>10</v>
      </c>
      <c r="B18695">
        <v>20729</v>
      </c>
      <c r="C18695">
        <v>901124832</v>
      </c>
      <c r="D18695" s="1" t="s">
        <v>46837</v>
      </c>
      <c r="E18695" s="1" t="s">
        <v>46837</v>
      </c>
      <c r="F18695" s="1" t="s">
        <v>46838</v>
      </c>
      <c r="G18695" s="1" t="s">
        <v>13</v>
      </c>
      <c r="H18695" s="1" t="s">
        <v>28037</v>
      </c>
    </row>
    <row r="18696" spans="1:8" x14ac:dyDescent="0.25">
      <c r="A18696" s="1" t="s">
        <v>10</v>
      </c>
      <c r="B18696">
        <v>20730</v>
      </c>
      <c r="C18696">
        <v>8001646391</v>
      </c>
      <c r="D18696" s="1" t="s">
        <v>46839</v>
      </c>
      <c r="E18696" s="1" t="s">
        <v>46840</v>
      </c>
      <c r="F18696" s="1" t="s">
        <v>46841</v>
      </c>
      <c r="G18696" s="1" t="s">
        <v>21</v>
      </c>
      <c r="H18696" s="1" t="s">
        <v>22132</v>
      </c>
    </row>
    <row r="18697" spans="1:8" x14ac:dyDescent="0.25">
      <c r="A18697" s="1" t="s">
        <v>10</v>
      </c>
      <c r="B18697">
        <v>20732</v>
      </c>
      <c r="C18697">
        <v>901318957</v>
      </c>
      <c r="D18697" s="1" t="s">
        <v>46842</v>
      </c>
      <c r="E18697" s="1" t="s">
        <v>46843</v>
      </c>
      <c r="F18697" s="1" t="s">
        <v>46844</v>
      </c>
      <c r="G18697" s="1" t="s">
        <v>21</v>
      </c>
      <c r="H18697" s="1" t="s">
        <v>36777</v>
      </c>
    </row>
    <row r="18698" spans="1:8" x14ac:dyDescent="0.25">
      <c r="A18698" s="1" t="s">
        <v>10</v>
      </c>
      <c r="B18698">
        <v>20733</v>
      </c>
      <c r="C18698">
        <v>900857097</v>
      </c>
      <c r="D18698" s="1" t="s">
        <v>46845</v>
      </c>
      <c r="E18698" s="1" t="s">
        <v>46846</v>
      </c>
      <c r="F18698" s="1" t="s">
        <v>46847</v>
      </c>
      <c r="G18698" s="1" t="s">
        <v>21</v>
      </c>
      <c r="H18698" s="1" t="s">
        <v>22132</v>
      </c>
    </row>
    <row r="18699" spans="1:8" x14ac:dyDescent="0.25">
      <c r="A18699" s="1" t="s">
        <v>10</v>
      </c>
      <c r="B18699">
        <v>20735</v>
      </c>
      <c r="C18699">
        <v>8050076825</v>
      </c>
      <c r="D18699" s="1" t="s">
        <v>46848</v>
      </c>
      <c r="E18699" s="1" t="s">
        <v>46849</v>
      </c>
      <c r="F18699" s="1" t="s">
        <v>46850</v>
      </c>
      <c r="G18699" s="1" t="s">
        <v>21</v>
      </c>
      <c r="H18699" s="1" t="s">
        <v>3362</v>
      </c>
    </row>
    <row r="18700" spans="1:8" x14ac:dyDescent="0.25">
      <c r="A18700" s="1" t="s">
        <v>10</v>
      </c>
      <c r="B18700">
        <v>20737</v>
      </c>
      <c r="C18700">
        <v>805010561</v>
      </c>
      <c r="D18700" s="1" t="s">
        <v>46851</v>
      </c>
      <c r="E18700" s="1" t="s">
        <v>46852</v>
      </c>
      <c r="F18700" s="1" t="s">
        <v>46853</v>
      </c>
      <c r="G18700" s="1" t="s">
        <v>21</v>
      </c>
      <c r="H18700" s="1" t="s">
        <v>22132</v>
      </c>
    </row>
    <row r="18701" spans="1:8" x14ac:dyDescent="0.25">
      <c r="A18701" s="1" t="s">
        <v>10</v>
      </c>
      <c r="B18701">
        <v>20738</v>
      </c>
      <c r="C18701">
        <v>805015796</v>
      </c>
      <c r="D18701" s="1" t="s">
        <v>46854</v>
      </c>
      <c r="E18701" s="1" t="s">
        <v>46855</v>
      </c>
      <c r="F18701" s="1" t="s">
        <v>46856</v>
      </c>
      <c r="G18701" s="1" t="s">
        <v>21</v>
      </c>
      <c r="H18701" s="1" t="s">
        <v>36864</v>
      </c>
    </row>
    <row r="18702" spans="1:8" x14ac:dyDescent="0.25">
      <c r="A18702" s="1" t="s">
        <v>10</v>
      </c>
      <c r="B18702">
        <v>20739</v>
      </c>
      <c r="C18702">
        <v>890918272</v>
      </c>
      <c r="D18702" s="1" t="s">
        <v>46857</v>
      </c>
      <c r="E18702" s="1" t="s">
        <v>46858</v>
      </c>
      <c r="F18702" s="1" t="s">
        <v>46859</v>
      </c>
      <c r="G18702" s="1" t="s">
        <v>13</v>
      </c>
      <c r="H18702" s="1" t="s">
        <v>36666</v>
      </c>
    </row>
    <row r="18703" spans="1:8" x14ac:dyDescent="0.25">
      <c r="A18703" s="1" t="s">
        <v>10</v>
      </c>
      <c r="B18703">
        <v>20740</v>
      </c>
      <c r="C18703">
        <v>9015425542</v>
      </c>
      <c r="D18703" s="1" t="s">
        <v>46860</v>
      </c>
      <c r="E18703" s="1" t="s">
        <v>46861</v>
      </c>
      <c r="F18703" s="1" t="s">
        <v>46862</v>
      </c>
      <c r="G18703" s="1" t="s">
        <v>21</v>
      </c>
      <c r="H18703" s="1" t="s">
        <v>36777</v>
      </c>
    </row>
    <row r="18704" spans="1:8" x14ac:dyDescent="0.25">
      <c r="A18704" s="1" t="s">
        <v>10</v>
      </c>
      <c r="B18704">
        <v>20741</v>
      </c>
      <c r="C18704">
        <v>9011132752</v>
      </c>
      <c r="D18704" s="1" t="s">
        <v>46863</v>
      </c>
      <c r="E18704" s="1" t="s">
        <v>46864</v>
      </c>
      <c r="F18704" s="1" t="s">
        <v>46864</v>
      </c>
      <c r="G18704" s="1" t="s">
        <v>29</v>
      </c>
      <c r="H18704" s="1" t="s">
        <v>36844</v>
      </c>
    </row>
    <row r="18705" spans="1:8" x14ac:dyDescent="0.25">
      <c r="A18705" s="1" t="s">
        <v>10</v>
      </c>
      <c r="B18705">
        <v>20742</v>
      </c>
      <c r="C18705">
        <v>9000357139</v>
      </c>
      <c r="D18705" s="1" t="s">
        <v>46865</v>
      </c>
      <c r="E18705" s="1" t="s">
        <v>46866</v>
      </c>
      <c r="F18705" s="1" t="s">
        <v>46867</v>
      </c>
      <c r="G18705" s="1" t="s">
        <v>13</v>
      </c>
      <c r="H18705" s="1" t="s">
        <v>45</v>
      </c>
    </row>
    <row r="18706" spans="1:8" x14ac:dyDescent="0.25">
      <c r="A18706" s="1" t="s">
        <v>10</v>
      </c>
      <c r="B18706">
        <v>20743</v>
      </c>
      <c r="C18706">
        <v>800130097</v>
      </c>
      <c r="D18706" s="1" t="s">
        <v>46868</v>
      </c>
      <c r="E18706" s="1" t="s">
        <v>46869</v>
      </c>
      <c r="F18706" s="1" t="s">
        <v>46870</v>
      </c>
      <c r="G18706" s="1" t="s">
        <v>21</v>
      </c>
      <c r="H18706" s="1" t="s">
        <v>28979</v>
      </c>
    </row>
    <row r="18707" spans="1:8" x14ac:dyDescent="0.25">
      <c r="A18707" s="1" t="s">
        <v>10</v>
      </c>
      <c r="B18707">
        <v>20744</v>
      </c>
      <c r="C18707">
        <v>8320044443</v>
      </c>
      <c r="D18707" s="1" t="s">
        <v>46871</v>
      </c>
      <c r="E18707" s="1" t="s">
        <v>46871</v>
      </c>
      <c r="F18707" s="1" t="s">
        <v>46872</v>
      </c>
      <c r="G18707" s="1" t="s">
        <v>21</v>
      </c>
      <c r="H18707" s="1" t="s">
        <v>26299</v>
      </c>
    </row>
    <row r="18708" spans="1:8" x14ac:dyDescent="0.25">
      <c r="A18708" s="1" t="s">
        <v>10</v>
      </c>
      <c r="B18708">
        <v>20745</v>
      </c>
      <c r="C18708">
        <v>8605049846</v>
      </c>
      <c r="D18708" s="1" t="s">
        <v>21675</v>
      </c>
      <c r="E18708" s="1" t="s">
        <v>46873</v>
      </c>
      <c r="F18708" s="1" t="s">
        <v>46874</v>
      </c>
      <c r="G18708" s="1" t="s">
        <v>13</v>
      </c>
      <c r="H18708" s="1" t="s">
        <v>46875</v>
      </c>
    </row>
    <row r="18709" spans="1:8" x14ac:dyDescent="0.25">
      <c r="A18709" s="1" t="s">
        <v>10</v>
      </c>
      <c r="B18709">
        <v>20746</v>
      </c>
      <c r="C18709">
        <v>9006597982</v>
      </c>
      <c r="D18709" s="1" t="s">
        <v>3949</v>
      </c>
      <c r="E18709" s="1" t="s">
        <v>46876</v>
      </c>
      <c r="F18709" s="1" t="s">
        <v>46877</v>
      </c>
      <c r="G18709" s="1" t="s">
        <v>13</v>
      </c>
      <c r="H18709" s="1" t="s">
        <v>36829</v>
      </c>
    </row>
    <row r="18710" spans="1:8" x14ac:dyDescent="0.25">
      <c r="A18710" s="1" t="s">
        <v>10</v>
      </c>
      <c r="B18710">
        <v>20747</v>
      </c>
      <c r="C18710">
        <v>9012627207</v>
      </c>
      <c r="D18710" s="1" t="s">
        <v>46878</v>
      </c>
      <c r="E18710" s="1" t="s">
        <v>46879</v>
      </c>
      <c r="F18710" s="1" t="s">
        <v>46880</v>
      </c>
      <c r="G18710" s="1" t="s">
        <v>13</v>
      </c>
      <c r="H18710" s="1" t="s">
        <v>29660</v>
      </c>
    </row>
    <row r="18711" spans="1:8" x14ac:dyDescent="0.25">
      <c r="A18711" s="1" t="s">
        <v>10</v>
      </c>
      <c r="B18711">
        <v>20748</v>
      </c>
      <c r="C18711">
        <v>8300149210</v>
      </c>
      <c r="D18711" s="1" t="s">
        <v>46881</v>
      </c>
      <c r="E18711" s="1" t="s">
        <v>46881</v>
      </c>
      <c r="F18711" s="1" t="s">
        <v>46882</v>
      </c>
      <c r="G18711" s="1" t="s">
        <v>13</v>
      </c>
      <c r="H18711" s="1" t="s">
        <v>38843</v>
      </c>
    </row>
    <row r="18712" spans="1:8" x14ac:dyDescent="0.25">
      <c r="A18712" s="1" t="s">
        <v>10</v>
      </c>
      <c r="B18712">
        <v>20749</v>
      </c>
      <c r="C18712">
        <v>9015831330</v>
      </c>
      <c r="D18712" s="1" t="s">
        <v>46883</v>
      </c>
      <c r="E18712" s="1" t="s">
        <v>46883</v>
      </c>
      <c r="F18712" s="1" t="s">
        <v>46884</v>
      </c>
      <c r="G18712" s="1" t="s">
        <v>29</v>
      </c>
      <c r="H18712" s="1" t="s">
        <v>1538</v>
      </c>
    </row>
    <row r="18713" spans="1:8" x14ac:dyDescent="0.25">
      <c r="A18713" s="1" t="s">
        <v>10</v>
      </c>
      <c r="B18713">
        <v>20750</v>
      </c>
      <c r="C18713">
        <v>9009199953</v>
      </c>
      <c r="D18713" s="1" t="s">
        <v>46885</v>
      </c>
      <c r="E18713" s="1" t="s">
        <v>46885</v>
      </c>
      <c r="F18713" s="1" t="s">
        <v>46886</v>
      </c>
      <c r="G18713" s="1" t="s">
        <v>13</v>
      </c>
      <c r="H18713" s="1" t="s">
        <v>38491</v>
      </c>
    </row>
    <row r="18714" spans="1:8" x14ac:dyDescent="0.25">
      <c r="A18714" s="1" t="s">
        <v>10</v>
      </c>
      <c r="B18714">
        <v>20751</v>
      </c>
      <c r="C18714">
        <v>9002545457</v>
      </c>
      <c r="D18714" s="1" t="s">
        <v>46887</v>
      </c>
      <c r="E18714" s="1" t="s">
        <v>46887</v>
      </c>
      <c r="F18714" s="1" t="s">
        <v>46888</v>
      </c>
      <c r="G18714" s="1" t="s">
        <v>21</v>
      </c>
      <c r="H18714" s="1" t="s">
        <v>46889</v>
      </c>
    </row>
    <row r="18715" spans="1:8" x14ac:dyDescent="0.25">
      <c r="A18715" s="1" t="s">
        <v>10</v>
      </c>
      <c r="B18715">
        <v>20752</v>
      </c>
      <c r="C18715">
        <v>800211447</v>
      </c>
      <c r="D18715" s="1" t="s">
        <v>46890</v>
      </c>
      <c r="E18715" s="1" t="s">
        <v>46891</v>
      </c>
      <c r="F18715" s="1" t="s">
        <v>46892</v>
      </c>
      <c r="G18715" s="1" t="s">
        <v>21</v>
      </c>
      <c r="H18715" s="1" t="s">
        <v>26299</v>
      </c>
    </row>
    <row r="18716" spans="1:8" x14ac:dyDescent="0.25">
      <c r="A18716" s="1" t="s">
        <v>10</v>
      </c>
      <c r="B18716">
        <v>20753</v>
      </c>
      <c r="C18716">
        <v>9014647877</v>
      </c>
      <c r="D18716" s="1" t="s">
        <v>46893</v>
      </c>
      <c r="E18716" s="1" t="s">
        <v>46893</v>
      </c>
      <c r="F18716" s="1" t="s">
        <v>46894</v>
      </c>
      <c r="G18716" s="1" t="s">
        <v>21</v>
      </c>
      <c r="H18716" s="1" t="s">
        <v>26299</v>
      </c>
    </row>
    <row r="18717" spans="1:8" x14ac:dyDescent="0.25">
      <c r="A18717" s="1" t="s">
        <v>10</v>
      </c>
      <c r="B18717">
        <v>20754</v>
      </c>
      <c r="C18717">
        <v>9015192851</v>
      </c>
      <c r="D18717" s="1" t="s">
        <v>46895</v>
      </c>
      <c r="E18717" s="1" t="s">
        <v>46896</v>
      </c>
      <c r="F18717" s="1" t="s">
        <v>46897</v>
      </c>
      <c r="G18717" s="1" t="s">
        <v>13</v>
      </c>
      <c r="H18717" s="1" t="s">
        <v>46898</v>
      </c>
    </row>
    <row r="18718" spans="1:8" x14ac:dyDescent="0.25">
      <c r="A18718" s="1" t="s">
        <v>10</v>
      </c>
      <c r="B18718">
        <v>20755</v>
      </c>
      <c r="C18718">
        <v>9013498139</v>
      </c>
      <c r="D18718" s="1" t="s">
        <v>46899</v>
      </c>
      <c r="E18718" s="1" t="s">
        <v>46900</v>
      </c>
      <c r="F18718" s="1" t="s">
        <v>46901</v>
      </c>
      <c r="G18718" s="1" t="s">
        <v>13</v>
      </c>
      <c r="H18718" s="1" t="s">
        <v>2674</v>
      </c>
    </row>
    <row r="18719" spans="1:8" x14ac:dyDescent="0.25">
      <c r="A18719" s="1" t="s">
        <v>10</v>
      </c>
      <c r="B18719">
        <v>20756</v>
      </c>
      <c r="C18719">
        <v>901597292</v>
      </c>
      <c r="D18719" s="1" t="s">
        <v>46902</v>
      </c>
      <c r="E18719" s="1" t="s">
        <v>46902</v>
      </c>
      <c r="F18719" s="1" t="s">
        <v>46903</v>
      </c>
      <c r="G18719" s="1" t="s">
        <v>21</v>
      </c>
      <c r="H18719" s="1" t="s">
        <v>36667</v>
      </c>
    </row>
    <row r="18720" spans="1:8" x14ac:dyDescent="0.25">
      <c r="A18720" s="1" t="s">
        <v>10</v>
      </c>
      <c r="B18720">
        <v>20757</v>
      </c>
      <c r="C18720">
        <v>52692876</v>
      </c>
      <c r="D18720" s="1" t="s">
        <v>46904</v>
      </c>
      <c r="E18720" s="1" t="s">
        <v>46904</v>
      </c>
      <c r="F18720" s="1" t="s">
        <v>46905</v>
      </c>
      <c r="G18720" s="1" t="s">
        <v>138</v>
      </c>
      <c r="H18720" s="1" t="s">
        <v>46906</v>
      </c>
    </row>
    <row r="18721" spans="1:8" x14ac:dyDescent="0.25">
      <c r="A18721" s="1" t="s">
        <v>10</v>
      </c>
      <c r="B18721">
        <v>20758</v>
      </c>
      <c r="C18721">
        <v>900467739</v>
      </c>
      <c r="D18721" s="1" t="s">
        <v>46907</v>
      </c>
      <c r="E18721" s="1" t="s">
        <v>46907</v>
      </c>
      <c r="F18721" s="1" t="s">
        <v>46908</v>
      </c>
      <c r="G18721" s="1" t="s">
        <v>21</v>
      </c>
      <c r="H18721" s="1" t="s">
        <v>22132</v>
      </c>
    </row>
    <row r="18722" spans="1:8" x14ac:dyDescent="0.25">
      <c r="A18722" s="1" t="s">
        <v>10</v>
      </c>
      <c r="B18722">
        <v>20759</v>
      </c>
      <c r="C18722">
        <v>9005831939</v>
      </c>
      <c r="D18722" s="1" t="s">
        <v>46909</v>
      </c>
      <c r="E18722" s="1" t="s">
        <v>46910</v>
      </c>
      <c r="F18722" s="1" t="s">
        <v>46911</v>
      </c>
      <c r="G18722" s="1" t="s">
        <v>21</v>
      </c>
      <c r="H18722" s="1" t="s">
        <v>37711</v>
      </c>
    </row>
    <row r="18723" spans="1:8" x14ac:dyDescent="0.25">
      <c r="A18723" s="1" t="s">
        <v>10</v>
      </c>
      <c r="B18723">
        <v>20760</v>
      </c>
      <c r="C18723">
        <v>8903062150</v>
      </c>
      <c r="D18723" s="1" t="s">
        <v>13473</v>
      </c>
      <c r="E18723" s="1" t="s">
        <v>46912</v>
      </c>
      <c r="F18723" s="1" t="s">
        <v>46913</v>
      </c>
      <c r="G18723" s="1" t="s">
        <v>29</v>
      </c>
      <c r="H18723" s="1" t="s">
        <v>1437</v>
      </c>
    </row>
    <row r="18724" spans="1:8" x14ac:dyDescent="0.25">
      <c r="A18724" s="1" t="s">
        <v>10</v>
      </c>
      <c r="B18724">
        <v>20761</v>
      </c>
      <c r="C18724">
        <v>8600323303</v>
      </c>
      <c r="D18724" s="1" t="s">
        <v>39354</v>
      </c>
      <c r="E18724" s="1" t="s">
        <v>46914</v>
      </c>
      <c r="F18724" s="1" t="s">
        <v>46915</v>
      </c>
      <c r="G18724" s="1" t="s">
        <v>138</v>
      </c>
      <c r="H18724" s="1" t="s">
        <v>38389</v>
      </c>
    </row>
    <row r="18725" spans="1:8" x14ac:dyDescent="0.25">
      <c r="A18725" s="1" t="s">
        <v>10</v>
      </c>
      <c r="B18725">
        <v>20762</v>
      </c>
      <c r="C18725">
        <v>9014603679</v>
      </c>
      <c r="D18725" s="1" t="s">
        <v>46916</v>
      </c>
      <c r="E18725" s="1" t="s">
        <v>46916</v>
      </c>
      <c r="F18725" s="1" t="s">
        <v>46917</v>
      </c>
      <c r="G18725" s="1" t="s">
        <v>21</v>
      </c>
      <c r="H18725" s="1" t="s">
        <v>36777</v>
      </c>
    </row>
    <row r="18726" spans="1:8" x14ac:dyDescent="0.25">
      <c r="A18726" s="1" t="s">
        <v>10</v>
      </c>
      <c r="B18726">
        <v>20763</v>
      </c>
      <c r="C18726">
        <v>901597159</v>
      </c>
      <c r="D18726" s="1" t="s">
        <v>46918</v>
      </c>
      <c r="E18726" s="1" t="s">
        <v>46919</v>
      </c>
      <c r="F18726" s="1" t="s">
        <v>46920</v>
      </c>
      <c r="G18726" s="1" t="s">
        <v>21</v>
      </c>
      <c r="H18726" s="1" t="s">
        <v>36856</v>
      </c>
    </row>
    <row r="18727" spans="1:8" x14ac:dyDescent="0.25">
      <c r="A18727" s="1" t="s">
        <v>10</v>
      </c>
      <c r="B18727">
        <v>20764</v>
      </c>
      <c r="C18727">
        <v>9015955731</v>
      </c>
      <c r="D18727" s="1" t="s">
        <v>46921</v>
      </c>
      <c r="E18727" s="1" t="s">
        <v>46921</v>
      </c>
      <c r="F18727" s="1" t="s">
        <v>46922</v>
      </c>
      <c r="G18727" s="1" t="s">
        <v>21</v>
      </c>
      <c r="H18727" s="1" t="s">
        <v>38656</v>
      </c>
    </row>
    <row r="18728" spans="1:8" x14ac:dyDescent="0.25">
      <c r="A18728" s="1" t="s">
        <v>10</v>
      </c>
      <c r="B18728">
        <v>20765</v>
      </c>
      <c r="C18728">
        <v>900228549</v>
      </c>
      <c r="D18728" s="1" t="s">
        <v>46923</v>
      </c>
      <c r="E18728" s="1" t="s">
        <v>46923</v>
      </c>
      <c r="F18728" s="1" t="s">
        <v>46924</v>
      </c>
      <c r="G18728" s="1" t="s">
        <v>21</v>
      </c>
      <c r="H18728" s="1" t="s">
        <v>18217</v>
      </c>
    </row>
    <row r="18729" spans="1:8" x14ac:dyDescent="0.25">
      <c r="A18729" s="1" t="s">
        <v>10</v>
      </c>
      <c r="B18729">
        <v>20766</v>
      </c>
      <c r="C18729">
        <v>9005192175</v>
      </c>
      <c r="D18729" s="1" t="s">
        <v>46925</v>
      </c>
      <c r="E18729" s="1" t="s">
        <v>46926</v>
      </c>
      <c r="F18729" s="1" t="s">
        <v>46927</v>
      </c>
      <c r="G18729" s="1" t="s">
        <v>21</v>
      </c>
      <c r="H18729" s="1" t="s">
        <v>36777</v>
      </c>
    </row>
    <row r="18730" spans="1:8" x14ac:dyDescent="0.25">
      <c r="A18730" s="1" t="s">
        <v>10</v>
      </c>
      <c r="B18730">
        <v>20767</v>
      </c>
      <c r="C18730">
        <v>9011941671</v>
      </c>
      <c r="D18730" s="1" t="s">
        <v>46928</v>
      </c>
      <c r="E18730" s="1" t="s">
        <v>46928</v>
      </c>
      <c r="F18730" s="1" t="s">
        <v>46929</v>
      </c>
      <c r="G18730" s="1" t="s">
        <v>21</v>
      </c>
      <c r="H18730" s="1" t="s">
        <v>36913</v>
      </c>
    </row>
    <row r="18731" spans="1:8" x14ac:dyDescent="0.25">
      <c r="A18731" s="1" t="s">
        <v>10</v>
      </c>
      <c r="B18731">
        <v>20769</v>
      </c>
      <c r="C18731">
        <v>8220030124</v>
      </c>
      <c r="D18731" s="1" t="s">
        <v>46930</v>
      </c>
      <c r="E18731" s="1" t="s">
        <v>46930</v>
      </c>
      <c r="F18731" s="1" t="s">
        <v>46931</v>
      </c>
      <c r="G18731" s="1" t="s">
        <v>13</v>
      </c>
      <c r="H18731" s="1" t="s">
        <v>36686</v>
      </c>
    </row>
    <row r="18732" spans="1:8" x14ac:dyDescent="0.25">
      <c r="A18732" s="1" t="s">
        <v>10</v>
      </c>
      <c r="B18732">
        <v>20770</v>
      </c>
      <c r="C18732">
        <v>901032522</v>
      </c>
      <c r="D18732" s="1" t="s">
        <v>46932</v>
      </c>
      <c r="E18732" s="1" t="s">
        <v>46932</v>
      </c>
      <c r="F18732" s="1" t="s">
        <v>46933</v>
      </c>
      <c r="G18732" s="1" t="s">
        <v>21</v>
      </c>
      <c r="H18732" s="1" t="s">
        <v>36667</v>
      </c>
    </row>
    <row r="18733" spans="1:8" x14ac:dyDescent="0.25">
      <c r="A18733" s="1" t="s">
        <v>10</v>
      </c>
      <c r="B18733">
        <v>20771</v>
      </c>
      <c r="C18733">
        <v>805010561</v>
      </c>
      <c r="D18733" s="1" t="s">
        <v>46851</v>
      </c>
      <c r="E18733" s="1" t="s">
        <v>46851</v>
      </c>
      <c r="F18733" s="1" t="s">
        <v>46934</v>
      </c>
      <c r="G18733" s="1" t="s">
        <v>21</v>
      </c>
      <c r="H18733" s="1" t="s">
        <v>18217</v>
      </c>
    </row>
    <row r="18734" spans="1:8" x14ac:dyDescent="0.25">
      <c r="A18734" s="1" t="s">
        <v>10</v>
      </c>
      <c r="B18734">
        <v>20772</v>
      </c>
      <c r="C18734">
        <v>900445811</v>
      </c>
      <c r="D18734" s="1" t="s">
        <v>46935</v>
      </c>
      <c r="E18734" s="1" t="s">
        <v>46935</v>
      </c>
      <c r="F18734" s="1" t="s">
        <v>46936</v>
      </c>
      <c r="G18734" s="1" t="s">
        <v>21</v>
      </c>
      <c r="H18734" s="1" t="s">
        <v>36669</v>
      </c>
    </row>
    <row r="18735" spans="1:8" x14ac:dyDescent="0.25">
      <c r="A18735" s="1" t="s">
        <v>10</v>
      </c>
      <c r="B18735">
        <v>20773</v>
      </c>
      <c r="C18735">
        <v>901430434</v>
      </c>
      <c r="D18735" s="1" t="s">
        <v>46937</v>
      </c>
      <c r="E18735" s="1" t="s">
        <v>46937</v>
      </c>
      <c r="F18735" s="1" t="s">
        <v>46938</v>
      </c>
      <c r="G18735" s="1" t="s">
        <v>13</v>
      </c>
      <c r="H18735" s="1" t="s">
        <v>2674</v>
      </c>
    </row>
    <row r="18736" spans="1:8" x14ac:dyDescent="0.25">
      <c r="A18736" s="1" t="s">
        <v>10</v>
      </c>
      <c r="B18736">
        <v>20774</v>
      </c>
      <c r="C18736">
        <v>830069821</v>
      </c>
      <c r="D18736" s="1" t="s">
        <v>46939</v>
      </c>
      <c r="E18736" s="1" t="s">
        <v>46940</v>
      </c>
      <c r="F18736" s="1" t="s">
        <v>46941</v>
      </c>
      <c r="G18736" s="1" t="s">
        <v>21</v>
      </c>
      <c r="H18736" s="1" t="s">
        <v>22132</v>
      </c>
    </row>
    <row r="18737" spans="1:8" x14ac:dyDescent="0.25">
      <c r="A18737" s="1" t="s">
        <v>10</v>
      </c>
      <c r="B18737">
        <v>20776</v>
      </c>
      <c r="C18737">
        <v>901394234</v>
      </c>
      <c r="D18737" s="1" t="s">
        <v>46942</v>
      </c>
      <c r="E18737" s="1" t="s">
        <v>46943</v>
      </c>
      <c r="F18737" s="1" t="s">
        <v>46944</v>
      </c>
      <c r="G18737" s="1" t="s">
        <v>13</v>
      </c>
      <c r="H18737" s="1" t="s">
        <v>29660</v>
      </c>
    </row>
    <row r="18738" spans="1:8" x14ac:dyDescent="0.25">
      <c r="A18738" s="1" t="s">
        <v>10</v>
      </c>
      <c r="B18738">
        <v>20777</v>
      </c>
      <c r="C18738">
        <v>901394234</v>
      </c>
      <c r="D18738" s="1" t="s">
        <v>46942</v>
      </c>
      <c r="E18738" s="1" t="s">
        <v>46945</v>
      </c>
      <c r="F18738" s="1" t="s">
        <v>46946</v>
      </c>
      <c r="G18738" s="1" t="s">
        <v>13</v>
      </c>
      <c r="H18738" s="1" t="s">
        <v>29660</v>
      </c>
    </row>
    <row r="18739" spans="1:8" x14ac:dyDescent="0.25">
      <c r="A18739" s="1" t="s">
        <v>10</v>
      </c>
      <c r="B18739">
        <v>20778</v>
      </c>
      <c r="C18739">
        <v>800248796</v>
      </c>
      <c r="D18739" s="1" t="s">
        <v>46947</v>
      </c>
      <c r="E18739" s="1" t="s">
        <v>46948</v>
      </c>
      <c r="F18739" s="1" t="s">
        <v>46949</v>
      </c>
      <c r="G18739" s="1" t="s">
        <v>21</v>
      </c>
      <c r="H18739" s="1" t="s">
        <v>1566</v>
      </c>
    </row>
    <row r="18740" spans="1:8" x14ac:dyDescent="0.25">
      <c r="A18740" s="1" t="s">
        <v>10</v>
      </c>
      <c r="B18740">
        <v>20779</v>
      </c>
      <c r="C18740">
        <v>900618368</v>
      </c>
      <c r="D18740" s="1" t="s">
        <v>46950</v>
      </c>
      <c r="E18740" s="1" t="s">
        <v>46950</v>
      </c>
      <c r="F18740" s="1" t="s">
        <v>46951</v>
      </c>
      <c r="G18740" s="1" t="s">
        <v>21</v>
      </c>
      <c r="H18740" s="1" t="s">
        <v>1566</v>
      </c>
    </row>
    <row r="18741" spans="1:8" x14ac:dyDescent="0.25">
      <c r="A18741" s="1" t="s">
        <v>10</v>
      </c>
      <c r="B18741">
        <v>20780</v>
      </c>
      <c r="C18741">
        <v>900238515</v>
      </c>
      <c r="D18741" s="1" t="s">
        <v>46952</v>
      </c>
      <c r="E18741" s="1" t="s">
        <v>46953</v>
      </c>
      <c r="F18741" s="1" t="s">
        <v>46954</v>
      </c>
      <c r="G18741" s="1" t="s">
        <v>21</v>
      </c>
      <c r="H18741" s="1" t="s">
        <v>36667</v>
      </c>
    </row>
    <row r="18742" spans="1:8" x14ac:dyDescent="0.25">
      <c r="A18742" s="1" t="s">
        <v>10</v>
      </c>
      <c r="B18742">
        <v>20781</v>
      </c>
      <c r="C18742">
        <v>900571561</v>
      </c>
      <c r="D18742" s="1" t="s">
        <v>46955</v>
      </c>
      <c r="E18742" s="1" t="s">
        <v>46956</v>
      </c>
      <c r="F18742" s="1" t="s">
        <v>46957</v>
      </c>
      <c r="G18742" s="1" t="s">
        <v>21</v>
      </c>
      <c r="H18742" s="1" t="s">
        <v>1566</v>
      </c>
    </row>
    <row r="18743" spans="1:8" x14ac:dyDescent="0.25">
      <c r="A18743" s="1" t="s">
        <v>10</v>
      </c>
      <c r="B18743">
        <v>20783</v>
      </c>
      <c r="C18743">
        <v>900364744</v>
      </c>
      <c r="D18743" s="1" t="s">
        <v>46958</v>
      </c>
      <c r="E18743" s="1" t="s">
        <v>46959</v>
      </c>
      <c r="F18743" s="1" t="s">
        <v>46960</v>
      </c>
      <c r="G18743" s="1" t="s">
        <v>21</v>
      </c>
      <c r="H18743" s="1" t="s">
        <v>30225</v>
      </c>
    </row>
    <row r="18744" spans="1:8" x14ac:dyDescent="0.25">
      <c r="A18744" s="1" t="s">
        <v>10</v>
      </c>
      <c r="B18744">
        <v>20784</v>
      </c>
      <c r="C18744">
        <v>900446566</v>
      </c>
      <c r="D18744" s="1" t="s">
        <v>46961</v>
      </c>
      <c r="E18744" s="1" t="s">
        <v>46962</v>
      </c>
      <c r="F18744" s="1" t="s">
        <v>46963</v>
      </c>
      <c r="G18744" s="1" t="s">
        <v>21</v>
      </c>
      <c r="H18744" s="1" t="s">
        <v>36842</v>
      </c>
    </row>
    <row r="18745" spans="1:8" x14ac:dyDescent="0.25">
      <c r="A18745" s="1" t="s">
        <v>10</v>
      </c>
      <c r="B18745">
        <v>20785</v>
      </c>
      <c r="C18745">
        <v>901302217</v>
      </c>
      <c r="D18745" s="1" t="s">
        <v>46964</v>
      </c>
      <c r="E18745" s="1" t="s">
        <v>46965</v>
      </c>
      <c r="F18745" s="1" t="s">
        <v>46966</v>
      </c>
      <c r="G18745" s="1" t="s">
        <v>21</v>
      </c>
      <c r="H18745" s="1" t="s">
        <v>1566</v>
      </c>
    </row>
    <row r="18746" spans="1:8" x14ac:dyDescent="0.25">
      <c r="A18746" s="1" t="s">
        <v>10</v>
      </c>
      <c r="B18746">
        <v>20786</v>
      </c>
      <c r="C18746">
        <v>805025511</v>
      </c>
      <c r="D18746" s="1" t="s">
        <v>46967</v>
      </c>
      <c r="E18746" s="1" t="s">
        <v>46967</v>
      </c>
      <c r="F18746" s="1" t="s">
        <v>46968</v>
      </c>
      <c r="G18746" s="1" t="s">
        <v>21</v>
      </c>
      <c r="H18746" s="1" t="s">
        <v>37974</v>
      </c>
    </row>
    <row r="18747" spans="1:8" x14ac:dyDescent="0.25">
      <c r="A18747" s="1" t="s">
        <v>10</v>
      </c>
      <c r="B18747">
        <v>20787</v>
      </c>
      <c r="C18747">
        <v>830146441</v>
      </c>
      <c r="D18747" s="1" t="s">
        <v>46969</v>
      </c>
      <c r="E18747" s="1" t="s">
        <v>46970</v>
      </c>
      <c r="F18747" s="1" t="s">
        <v>46971</v>
      </c>
      <c r="G18747" s="1" t="s">
        <v>21</v>
      </c>
      <c r="H18747" s="1" t="s">
        <v>36777</v>
      </c>
    </row>
    <row r="18748" spans="1:8" x14ac:dyDescent="0.25">
      <c r="A18748" s="1" t="s">
        <v>10</v>
      </c>
      <c r="B18748">
        <v>20788</v>
      </c>
      <c r="C18748">
        <v>900391707</v>
      </c>
      <c r="D18748" s="1" t="s">
        <v>46972</v>
      </c>
      <c r="E18748" s="1" t="s">
        <v>46972</v>
      </c>
      <c r="F18748" s="1" t="s">
        <v>46973</v>
      </c>
      <c r="G18748" s="1" t="s">
        <v>21</v>
      </c>
      <c r="H18748" s="1" t="s">
        <v>1566</v>
      </c>
    </row>
    <row r="18749" spans="1:8" x14ac:dyDescent="0.25">
      <c r="A18749" s="1" t="s">
        <v>10</v>
      </c>
      <c r="B18749">
        <v>20789</v>
      </c>
      <c r="C18749">
        <v>900001606</v>
      </c>
      <c r="D18749" s="1" t="s">
        <v>46974</v>
      </c>
      <c r="E18749" s="1" t="s">
        <v>46975</v>
      </c>
      <c r="F18749" s="1" t="s">
        <v>46976</v>
      </c>
      <c r="G18749" s="1" t="s">
        <v>21</v>
      </c>
      <c r="H18749" s="1" t="s">
        <v>46977</v>
      </c>
    </row>
    <row r="18750" spans="1:8" x14ac:dyDescent="0.25">
      <c r="A18750" s="1" t="s">
        <v>10</v>
      </c>
      <c r="B18750">
        <v>20790</v>
      </c>
      <c r="C18750">
        <v>800121591</v>
      </c>
      <c r="D18750" s="1" t="s">
        <v>46978</v>
      </c>
      <c r="E18750" s="1" t="s">
        <v>46979</v>
      </c>
      <c r="F18750" s="1" t="s">
        <v>46980</v>
      </c>
      <c r="G18750" s="1" t="s">
        <v>21</v>
      </c>
      <c r="H18750" s="1" t="s">
        <v>36777</v>
      </c>
    </row>
    <row r="18751" spans="1:8" x14ac:dyDescent="0.25">
      <c r="A18751" s="1" t="s">
        <v>10</v>
      </c>
      <c r="B18751">
        <v>20791</v>
      </c>
      <c r="C18751">
        <v>9005776018</v>
      </c>
      <c r="D18751" s="1" t="s">
        <v>46981</v>
      </c>
      <c r="E18751" s="1" t="s">
        <v>46981</v>
      </c>
      <c r="F18751" s="1" t="s">
        <v>46982</v>
      </c>
      <c r="G18751" s="1" t="s">
        <v>21</v>
      </c>
      <c r="H18751" s="1" t="s">
        <v>1566</v>
      </c>
    </row>
    <row r="18752" spans="1:8" x14ac:dyDescent="0.25">
      <c r="A18752" s="1" t="s">
        <v>10</v>
      </c>
      <c r="B18752">
        <v>20792</v>
      </c>
      <c r="C18752">
        <v>800215874</v>
      </c>
      <c r="D18752" s="1" t="s">
        <v>46983</v>
      </c>
      <c r="E18752" s="1" t="s">
        <v>46984</v>
      </c>
      <c r="F18752" s="1" t="s">
        <v>46985</v>
      </c>
      <c r="G18752" s="1" t="s">
        <v>21</v>
      </c>
      <c r="H18752" s="1" t="s">
        <v>1566</v>
      </c>
    </row>
    <row r="18753" spans="1:8" x14ac:dyDescent="0.25">
      <c r="A18753" s="1" t="s">
        <v>10</v>
      </c>
      <c r="B18753">
        <v>20793</v>
      </c>
      <c r="C18753">
        <v>804001160</v>
      </c>
      <c r="D18753" s="1" t="s">
        <v>46986</v>
      </c>
      <c r="E18753" s="1" t="s">
        <v>46986</v>
      </c>
      <c r="F18753" s="1" t="s">
        <v>46987</v>
      </c>
      <c r="G18753" s="1" t="s">
        <v>21</v>
      </c>
      <c r="H18753" s="1" t="s">
        <v>37665</v>
      </c>
    </row>
    <row r="18754" spans="1:8" x14ac:dyDescent="0.25">
      <c r="A18754" s="1" t="s">
        <v>10</v>
      </c>
      <c r="B18754">
        <v>20794</v>
      </c>
      <c r="C18754">
        <v>901383459</v>
      </c>
      <c r="D18754" s="1" t="s">
        <v>46988</v>
      </c>
      <c r="E18754" s="1" t="s">
        <v>46989</v>
      </c>
      <c r="F18754" s="1" t="s">
        <v>46990</v>
      </c>
      <c r="G18754" s="1" t="s">
        <v>21</v>
      </c>
      <c r="H18754" s="1" t="s">
        <v>1566</v>
      </c>
    </row>
    <row r="18755" spans="1:8" x14ac:dyDescent="0.25">
      <c r="A18755" s="1" t="s">
        <v>10</v>
      </c>
      <c r="B18755">
        <v>20795</v>
      </c>
      <c r="C18755">
        <v>900634115</v>
      </c>
      <c r="D18755" s="1" t="s">
        <v>46991</v>
      </c>
      <c r="E18755" s="1" t="s">
        <v>46991</v>
      </c>
      <c r="F18755" s="1" t="s">
        <v>46992</v>
      </c>
      <c r="G18755" s="1" t="s">
        <v>21</v>
      </c>
      <c r="H18755" s="1" t="s">
        <v>1566</v>
      </c>
    </row>
    <row r="18756" spans="1:8" x14ac:dyDescent="0.25">
      <c r="A18756" s="1" t="s">
        <v>10</v>
      </c>
      <c r="B18756">
        <v>20796</v>
      </c>
      <c r="C18756">
        <v>830039279</v>
      </c>
      <c r="D18756" s="1" t="s">
        <v>46993</v>
      </c>
      <c r="E18756" s="1" t="s">
        <v>46994</v>
      </c>
      <c r="F18756" s="1" t="s">
        <v>46995</v>
      </c>
      <c r="G18756" s="1" t="s">
        <v>21</v>
      </c>
      <c r="H18756" s="1" t="s">
        <v>1566</v>
      </c>
    </row>
    <row r="18757" spans="1:8" x14ac:dyDescent="0.25">
      <c r="A18757" s="1" t="s">
        <v>10</v>
      </c>
      <c r="B18757">
        <v>20797</v>
      </c>
      <c r="C18757">
        <v>901345460</v>
      </c>
      <c r="D18757" s="1" t="s">
        <v>46996</v>
      </c>
      <c r="E18757" s="1" t="s">
        <v>46996</v>
      </c>
      <c r="F18757" s="1" t="s">
        <v>46997</v>
      </c>
      <c r="G18757" s="1" t="s">
        <v>21</v>
      </c>
      <c r="H18757" s="1" t="s">
        <v>37143</v>
      </c>
    </row>
    <row r="18758" spans="1:8" x14ac:dyDescent="0.25">
      <c r="A18758" s="1" t="s">
        <v>10</v>
      </c>
      <c r="B18758">
        <v>20798</v>
      </c>
      <c r="C18758">
        <v>890211878</v>
      </c>
      <c r="D18758" s="1" t="s">
        <v>46998</v>
      </c>
      <c r="E18758" s="1" t="s">
        <v>46999</v>
      </c>
      <c r="F18758" s="1" t="s">
        <v>47000</v>
      </c>
      <c r="G18758" s="1" t="s">
        <v>21</v>
      </c>
      <c r="H18758" s="1" t="s">
        <v>1566</v>
      </c>
    </row>
    <row r="18759" spans="1:8" x14ac:dyDescent="0.25">
      <c r="A18759" s="1" t="s">
        <v>10</v>
      </c>
      <c r="B18759">
        <v>20799</v>
      </c>
      <c r="C18759">
        <v>830044696</v>
      </c>
      <c r="D18759" s="1" t="s">
        <v>47001</v>
      </c>
      <c r="E18759" s="1" t="s">
        <v>47001</v>
      </c>
      <c r="F18759" s="1" t="s">
        <v>47002</v>
      </c>
      <c r="G18759" s="1" t="s">
        <v>21</v>
      </c>
      <c r="H18759" s="1" t="s">
        <v>36777</v>
      </c>
    </row>
    <row r="18760" spans="1:8" x14ac:dyDescent="0.25">
      <c r="A18760" s="1" t="s">
        <v>10</v>
      </c>
      <c r="B18760">
        <v>20800</v>
      </c>
      <c r="C18760">
        <v>901329384</v>
      </c>
      <c r="D18760" s="1" t="s">
        <v>47003</v>
      </c>
      <c r="E18760" s="1" t="s">
        <v>47004</v>
      </c>
      <c r="F18760" s="1" t="s">
        <v>47005</v>
      </c>
      <c r="G18760" s="1" t="s">
        <v>21</v>
      </c>
      <c r="H18760" s="1" t="s">
        <v>1566</v>
      </c>
    </row>
    <row r="18761" spans="1:8" x14ac:dyDescent="0.25">
      <c r="A18761" s="1" t="s">
        <v>10</v>
      </c>
      <c r="B18761">
        <v>20801</v>
      </c>
      <c r="C18761">
        <v>901059307</v>
      </c>
      <c r="D18761" s="1" t="s">
        <v>47006</v>
      </c>
      <c r="E18761" s="1" t="s">
        <v>47006</v>
      </c>
      <c r="F18761" s="1" t="s">
        <v>47007</v>
      </c>
      <c r="G18761" s="1" t="s">
        <v>21</v>
      </c>
      <c r="H18761" s="1" t="s">
        <v>1566</v>
      </c>
    </row>
    <row r="18762" spans="1:8" x14ac:dyDescent="0.25">
      <c r="A18762" s="1" t="s">
        <v>10</v>
      </c>
      <c r="B18762">
        <v>20802</v>
      </c>
      <c r="C18762">
        <v>830133034</v>
      </c>
      <c r="D18762" s="1" t="s">
        <v>47008</v>
      </c>
      <c r="E18762" s="1" t="s">
        <v>47009</v>
      </c>
      <c r="F18762" s="1" t="s">
        <v>47010</v>
      </c>
      <c r="G18762" s="1" t="s">
        <v>21</v>
      </c>
      <c r="H18762" s="1" t="s">
        <v>30225</v>
      </c>
    </row>
    <row r="18763" spans="1:8" x14ac:dyDescent="0.25">
      <c r="A18763" s="1" t="s">
        <v>10</v>
      </c>
      <c r="B18763">
        <v>20803</v>
      </c>
      <c r="C18763">
        <v>900293727</v>
      </c>
      <c r="D18763" s="1" t="s">
        <v>47011</v>
      </c>
      <c r="E18763" s="1" t="s">
        <v>47012</v>
      </c>
      <c r="F18763" s="1" t="s">
        <v>47013</v>
      </c>
      <c r="G18763" s="1" t="s">
        <v>21</v>
      </c>
      <c r="H18763" s="1" t="s">
        <v>40066</v>
      </c>
    </row>
    <row r="18764" spans="1:8" x14ac:dyDescent="0.25">
      <c r="A18764" s="1" t="s">
        <v>10</v>
      </c>
      <c r="B18764">
        <v>20805</v>
      </c>
      <c r="C18764">
        <v>901389036</v>
      </c>
      <c r="D18764" s="1" t="s">
        <v>47014</v>
      </c>
      <c r="E18764" s="1" t="s">
        <v>47015</v>
      </c>
      <c r="F18764" s="1" t="s">
        <v>47016</v>
      </c>
      <c r="G18764" s="1" t="s">
        <v>21</v>
      </c>
      <c r="H18764" s="1" t="s">
        <v>47017</v>
      </c>
    </row>
    <row r="18765" spans="1:8" x14ac:dyDescent="0.25">
      <c r="A18765" s="1" t="s">
        <v>10</v>
      </c>
      <c r="B18765">
        <v>20806</v>
      </c>
      <c r="C18765">
        <v>900450558</v>
      </c>
      <c r="D18765" s="1" t="s">
        <v>47018</v>
      </c>
      <c r="E18765" s="1" t="s">
        <v>47018</v>
      </c>
      <c r="F18765" s="1" t="s">
        <v>47019</v>
      </c>
      <c r="G18765" s="1" t="s">
        <v>21</v>
      </c>
      <c r="H18765" s="1" t="s">
        <v>36777</v>
      </c>
    </row>
    <row r="18766" spans="1:8" x14ac:dyDescent="0.25">
      <c r="A18766" s="1" t="s">
        <v>10</v>
      </c>
      <c r="B18766">
        <v>20807</v>
      </c>
      <c r="C18766">
        <v>900445598</v>
      </c>
      <c r="D18766" s="1" t="s">
        <v>47020</v>
      </c>
      <c r="E18766" s="1" t="s">
        <v>47021</v>
      </c>
      <c r="F18766" s="1" t="s">
        <v>47022</v>
      </c>
      <c r="G18766" s="1" t="s">
        <v>21</v>
      </c>
      <c r="H18766" s="1" t="s">
        <v>37058</v>
      </c>
    </row>
    <row r="18767" spans="1:8" x14ac:dyDescent="0.25">
      <c r="A18767" s="1" t="s">
        <v>10</v>
      </c>
      <c r="B18767">
        <v>20808</v>
      </c>
      <c r="C18767">
        <v>811046342</v>
      </c>
      <c r="D18767" s="1" t="s">
        <v>47023</v>
      </c>
      <c r="E18767" s="1" t="s">
        <v>47024</v>
      </c>
      <c r="F18767" s="1" t="s">
        <v>47025</v>
      </c>
      <c r="G18767" s="1" t="s">
        <v>21</v>
      </c>
      <c r="H18767" s="1" t="s">
        <v>1566</v>
      </c>
    </row>
    <row r="18768" spans="1:8" x14ac:dyDescent="0.25">
      <c r="A18768" s="1" t="s">
        <v>10</v>
      </c>
      <c r="B18768">
        <v>20811</v>
      </c>
      <c r="C18768">
        <v>901085916</v>
      </c>
      <c r="D18768" s="1" t="s">
        <v>47026</v>
      </c>
      <c r="E18768" s="1" t="s">
        <v>47027</v>
      </c>
      <c r="F18768" s="1" t="s">
        <v>47028</v>
      </c>
      <c r="G18768" s="1" t="s">
        <v>21</v>
      </c>
      <c r="H18768" s="1" t="s">
        <v>1566</v>
      </c>
    </row>
    <row r="18769" spans="1:8" x14ac:dyDescent="0.25">
      <c r="A18769" s="1" t="s">
        <v>10</v>
      </c>
      <c r="B18769">
        <v>20812</v>
      </c>
      <c r="C18769">
        <v>900555782</v>
      </c>
      <c r="D18769" s="1" t="s">
        <v>47029</v>
      </c>
      <c r="E18769" s="1" t="s">
        <v>47029</v>
      </c>
      <c r="F18769" s="1" t="s">
        <v>47030</v>
      </c>
      <c r="G18769" s="1" t="s">
        <v>21</v>
      </c>
      <c r="H18769" s="1" t="s">
        <v>36667</v>
      </c>
    </row>
    <row r="18770" spans="1:8" x14ac:dyDescent="0.25">
      <c r="A18770" s="1" t="s">
        <v>10</v>
      </c>
      <c r="B18770">
        <v>20814</v>
      </c>
      <c r="C18770">
        <v>9000260140</v>
      </c>
      <c r="D18770" s="1" t="s">
        <v>47031</v>
      </c>
      <c r="E18770" s="1" t="s">
        <v>47031</v>
      </c>
      <c r="F18770" s="1" t="s">
        <v>47032</v>
      </c>
      <c r="G18770" s="1" t="s">
        <v>227</v>
      </c>
      <c r="H18770" s="1" t="s">
        <v>36686</v>
      </c>
    </row>
    <row r="18771" spans="1:8" x14ac:dyDescent="0.25">
      <c r="A18771" s="1" t="s">
        <v>10</v>
      </c>
      <c r="B18771">
        <v>20815</v>
      </c>
      <c r="C18771">
        <v>901336208</v>
      </c>
      <c r="D18771" s="1" t="s">
        <v>47033</v>
      </c>
      <c r="E18771" s="1" t="s">
        <v>47034</v>
      </c>
      <c r="F18771" s="1" t="s">
        <v>47035</v>
      </c>
      <c r="G18771" s="1" t="s">
        <v>21</v>
      </c>
      <c r="H18771" s="1" t="s">
        <v>37213</v>
      </c>
    </row>
    <row r="18772" spans="1:8" x14ac:dyDescent="0.25">
      <c r="A18772" s="1" t="s">
        <v>10</v>
      </c>
      <c r="B18772">
        <v>20816</v>
      </c>
      <c r="C18772">
        <v>901272632</v>
      </c>
      <c r="D18772" s="1" t="s">
        <v>47036</v>
      </c>
      <c r="E18772" s="1" t="s">
        <v>47037</v>
      </c>
      <c r="F18772" s="1" t="s">
        <v>47038</v>
      </c>
      <c r="G18772" s="1" t="s">
        <v>21</v>
      </c>
      <c r="H18772" s="1" t="s">
        <v>24950</v>
      </c>
    </row>
    <row r="18773" spans="1:8" x14ac:dyDescent="0.25">
      <c r="A18773" s="1" t="s">
        <v>10</v>
      </c>
      <c r="B18773">
        <v>20817</v>
      </c>
      <c r="C18773">
        <v>900344555</v>
      </c>
      <c r="D18773" s="1" t="s">
        <v>47039</v>
      </c>
      <c r="E18773" s="1" t="s">
        <v>47040</v>
      </c>
      <c r="F18773" s="1" t="s">
        <v>47041</v>
      </c>
      <c r="G18773" s="1" t="s">
        <v>13</v>
      </c>
      <c r="H18773" s="1" t="s">
        <v>36686</v>
      </c>
    </row>
    <row r="18774" spans="1:8" x14ac:dyDescent="0.25">
      <c r="A18774" s="1" t="s">
        <v>10</v>
      </c>
      <c r="B18774">
        <v>20818</v>
      </c>
      <c r="C18774">
        <v>900596189</v>
      </c>
      <c r="D18774" s="1" t="s">
        <v>47042</v>
      </c>
      <c r="E18774" s="1" t="s">
        <v>47042</v>
      </c>
      <c r="F18774" s="1" t="s">
        <v>47043</v>
      </c>
      <c r="G18774" s="1" t="s">
        <v>13</v>
      </c>
      <c r="H18774" s="1" t="s">
        <v>25424</v>
      </c>
    </row>
    <row r="18775" spans="1:8" x14ac:dyDescent="0.25">
      <c r="A18775" s="1" t="s">
        <v>10</v>
      </c>
      <c r="B18775">
        <v>20819</v>
      </c>
      <c r="C18775">
        <v>901339849</v>
      </c>
      <c r="D18775" s="1" t="s">
        <v>47044</v>
      </c>
      <c r="E18775" s="1" t="s">
        <v>47044</v>
      </c>
      <c r="F18775" s="1" t="s">
        <v>47045</v>
      </c>
      <c r="G18775" s="1" t="s">
        <v>29</v>
      </c>
      <c r="H18775" s="1" t="s">
        <v>36747</v>
      </c>
    </row>
    <row r="18776" spans="1:8" x14ac:dyDescent="0.25">
      <c r="A18776" s="1" t="s">
        <v>10</v>
      </c>
      <c r="B18776">
        <v>20820</v>
      </c>
      <c r="C18776">
        <v>900464398</v>
      </c>
      <c r="D18776" s="1" t="s">
        <v>47046</v>
      </c>
      <c r="E18776" s="1" t="s">
        <v>47046</v>
      </c>
      <c r="F18776" s="1" t="s">
        <v>47047</v>
      </c>
      <c r="G18776" s="1" t="s">
        <v>13</v>
      </c>
      <c r="H18776" s="1" t="s">
        <v>30225</v>
      </c>
    </row>
    <row r="18777" spans="1:8" x14ac:dyDescent="0.25">
      <c r="A18777" s="1" t="s">
        <v>10</v>
      </c>
      <c r="B18777">
        <v>20821</v>
      </c>
      <c r="C18777">
        <v>800233423</v>
      </c>
      <c r="D18777" s="1" t="s">
        <v>47048</v>
      </c>
      <c r="E18777" s="1" t="s">
        <v>47049</v>
      </c>
      <c r="F18777" s="1" t="s">
        <v>47050</v>
      </c>
      <c r="G18777" s="1" t="s">
        <v>21</v>
      </c>
      <c r="H18777" s="1" t="s">
        <v>1566</v>
      </c>
    </row>
    <row r="18778" spans="1:8" x14ac:dyDescent="0.25">
      <c r="A18778" s="1" t="s">
        <v>10</v>
      </c>
      <c r="B18778">
        <v>20823</v>
      </c>
      <c r="C18778">
        <v>900459837</v>
      </c>
      <c r="D18778" s="1" t="s">
        <v>47051</v>
      </c>
      <c r="E18778" s="1" t="s">
        <v>47052</v>
      </c>
      <c r="F18778" s="1" t="s">
        <v>47053</v>
      </c>
      <c r="G18778" s="1" t="s">
        <v>21</v>
      </c>
      <c r="H18778" s="1" t="s">
        <v>36865</v>
      </c>
    </row>
    <row r="18779" spans="1:8" x14ac:dyDescent="0.25">
      <c r="A18779" s="1" t="s">
        <v>10</v>
      </c>
      <c r="B18779">
        <v>20824</v>
      </c>
      <c r="C18779">
        <v>900867484</v>
      </c>
      <c r="D18779" s="1" t="s">
        <v>47054</v>
      </c>
      <c r="E18779" s="1" t="s">
        <v>47054</v>
      </c>
      <c r="F18779" s="1" t="s">
        <v>47055</v>
      </c>
      <c r="G18779" s="1" t="s">
        <v>13</v>
      </c>
      <c r="H18779" s="1" t="s">
        <v>44172</v>
      </c>
    </row>
    <row r="18780" spans="1:8" x14ac:dyDescent="0.25">
      <c r="A18780" s="1" t="s">
        <v>10</v>
      </c>
      <c r="B18780">
        <v>20825</v>
      </c>
      <c r="C18780">
        <v>860509245</v>
      </c>
      <c r="D18780" s="1" t="s">
        <v>47056</v>
      </c>
      <c r="E18780" s="1" t="s">
        <v>47057</v>
      </c>
      <c r="F18780" s="1" t="s">
        <v>47058</v>
      </c>
      <c r="G18780" s="1" t="s">
        <v>13</v>
      </c>
      <c r="H18780" s="1" t="s">
        <v>37386</v>
      </c>
    </row>
    <row r="18781" spans="1:8" x14ac:dyDescent="0.25">
      <c r="A18781" s="1" t="s">
        <v>10</v>
      </c>
      <c r="B18781">
        <v>20827</v>
      </c>
      <c r="C18781">
        <v>900661695</v>
      </c>
      <c r="D18781" s="1" t="s">
        <v>47059</v>
      </c>
      <c r="E18781" s="1" t="s">
        <v>47060</v>
      </c>
      <c r="F18781" s="1" t="s">
        <v>47061</v>
      </c>
      <c r="G18781" s="1" t="s">
        <v>21</v>
      </c>
      <c r="H18781" s="1" t="s">
        <v>26299</v>
      </c>
    </row>
    <row r="18782" spans="1:8" x14ac:dyDescent="0.25">
      <c r="A18782" s="1" t="s">
        <v>10</v>
      </c>
      <c r="B18782">
        <v>20829</v>
      </c>
      <c r="C18782">
        <v>900825295</v>
      </c>
      <c r="D18782" s="1" t="s">
        <v>47062</v>
      </c>
      <c r="E18782" s="1" t="s">
        <v>47063</v>
      </c>
      <c r="F18782" s="1" t="s">
        <v>47064</v>
      </c>
      <c r="G18782" s="1" t="s">
        <v>21</v>
      </c>
      <c r="H18782" s="1" t="s">
        <v>37268</v>
      </c>
    </row>
    <row r="18783" spans="1:8" x14ac:dyDescent="0.25">
      <c r="A18783" s="1" t="s">
        <v>10</v>
      </c>
      <c r="B18783">
        <v>20830</v>
      </c>
      <c r="C18783">
        <v>900725087</v>
      </c>
      <c r="D18783" s="1" t="s">
        <v>47065</v>
      </c>
      <c r="E18783" s="1" t="s">
        <v>47066</v>
      </c>
      <c r="F18783" s="1" t="s">
        <v>47067</v>
      </c>
      <c r="G18783" s="1" t="s">
        <v>13</v>
      </c>
      <c r="H18783" s="1" t="s">
        <v>13697</v>
      </c>
    </row>
    <row r="18784" spans="1:8" x14ac:dyDescent="0.25">
      <c r="A18784" s="1" t="s">
        <v>10</v>
      </c>
      <c r="B18784">
        <v>20832</v>
      </c>
      <c r="C18784">
        <v>900764598</v>
      </c>
      <c r="D18784" s="1" t="s">
        <v>47068</v>
      </c>
      <c r="E18784" s="1" t="s">
        <v>47069</v>
      </c>
      <c r="F18784" s="1" t="s">
        <v>47070</v>
      </c>
      <c r="G18784" s="1" t="s">
        <v>21</v>
      </c>
      <c r="H18784" s="1" t="s">
        <v>47071</v>
      </c>
    </row>
    <row r="18785" spans="1:8" x14ac:dyDescent="0.25">
      <c r="A18785" s="1" t="s">
        <v>10</v>
      </c>
      <c r="B18785">
        <v>20833</v>
      </c>
      <c r="C18785">
        <v>900146739</v>
      </c>
      <c r="D18785" s="1" t="s">
        <v>47072</v>
      </c>
      <c r="E18785" s="1" t="s">
        <v>47072</v>
      </c>
      <c r="F18785" s="1" t="s">
        <v>47073</v>
      </c>
      <c r="G18785" s="1" t="s">
        <v>21</v>
      </c>
      <c r="H18785" s="1" t="s">
        <v>37383</v>
      </c>
    </row>
    <row r="18786" spans="1:8" x14ac:dyDescent="0.25">
      <c r="A18786" s="1" t="s">
        <v>10</v>
      </c>
      <c r="B18786">
        <v>20834</v>
      </c>
      <c r="C18786">
        <v>900458939</v>
      </c>
      <c r="D18786" s="1" t="s">
        <v>47074</v>
      </c>
      <c r="E18786" s="1" t="s">
        <v>47075</v>
      </c>
      <c r="F18786" s="1" t="s">
        <v>47076</v>
      </c>
      <c r="G18786" s="1" t="s">
        <v>21</v>
      </c>
      <c r="H18786" s="1" t="s">
        <v>26299</v>
      </c>
    </row>
    <row r="18787" spans="1:8" x14ac:dyDescent="0.25">
      <c r="A18787" s="1" t="s">
        <v>10</v>
      </c>
      <c r="B18787">
        <v>20835</v>
      </c>
      <c r="C18787">
        <v>811008632</v>
      </c>
      <c r="D18787" s="1" t="s">
        <v>47077</v>
      </c>
      <c r="E18787" s="1" t="s">
        <v>47078</v>
      </c>
      <c r="F18787" s="1" t="s">
        <v>47079</v>
      </c>
      <c r="G18787" s="1" t="s">
        <v>21</v>
      </c>
      <c r="H18787" s="1" t="s">
        <v>1566</v>
      </c>
    </row>
    <row r="18788" spans="1:8" x14ac:dyDescent="0.25">
      <c r="A18788" s="1" t="s">
        <v>10</v>
      </c>
      <c r="B18788">
        <v>20837</v>
      </c>
      <c r="C18788">
        <v>830079264</v>
      </c>
      <c r="D18788" s="1" t="s">
        <v>47080</v>
      </c>
      <c r="E18788" s="1" t="s">
        <v>47081</v>
      </c>
      <c r="F18788" s="1" t="s">
        <v>47082</v>
      </c>
      <c r="G18788" s="1" t="s">
        <v>21</v>
      </c>
      <c r="H18788" s="1" t="s">
        <v>30225</v>
      </c>
    </row>
    <row r="18789" spans="1:8" x14ac:dyDescent="0.25">
      <c r="A18789" s="1" t="s">
        <v>10</v>
      </c>
      <c r="B18789">
        <v>20838</v>
      </c>
      <c r="C18789">
        <v>901448265</v>
      </c>
      <c r="D18789" s="1" t="s">
        <v>47083</v>
      </c>
      <c r="E18789" s="1" t="s">
        <v>47084</v>
      </c>
      <c r="F18789" s="1" t="s">
        <v>47085</v>
      </c>
      <c r="G18789" s="1" t="s">
        <v>21</v>
      </c>
      <c r="H18789" s="1" t="s">
        <v>38289</v>
      </c>
    </row>
    <row r="18790" spans="1:8" x14ac:dyDescent="0.25">
      <c r="A18790" s="1" t="s">
        <v>10</v>
      </c>
      <c r="B18790">
        <v>20840</v>
      </c>
      <c r="C18790">
        <v>900062821</v>
      </c>
      <c r="D18790" s="1" t="s">
        <v>47086</v>
      </c>
      <c r="E18790" s="1" t="s">
        <v>47087</v>
      </c>
      <c r="F18790" s="1" t="s">
        <v>47088</v>
      </c>
      <c r="G18790" s="1" t="s">
        <v>13</v>
      </c>
      <c r="H18790" s="1" t="s">
        <v>37415</v>
      </c>
    </row>
    <row r="18791" spans="1:8" x14ac:dyDescent="0.25">
      <c r="A18791" s="1" t="s">
        <v>10</v>
      </c>
      <c r="B18791">
        <v>20841</v>
      </c>
      <c r="C18791">
        <v>900912198</v>
      </c>
      <c r="D18791" s="1" t="s">
        <v>47089</v>
      </c>
      <c r="E18791" s="1" t="s">
        <v>47089</v>
      </c>
      <c r="F18791" s="1" t="s">
        <v>47090</v>
      </c>
      <c r="G18791" s="1" t="s">
        <v>259</v>
      </c>
      <c r="H18791" s="1" t="s">
        <v>44075</v>
      </c>
    </row>
    <row r="18792" spans="1:8" x14ac:dyDescent="0.25">
      <c r="A18792" s="1" t="s">
        <v>10</v>
      </c>
      <c r="B18792">
        <v>20843</v>
      </c>
      <c r="C18792">
        <v>900004791</v>
      </c>
      <c r="D18792" s="1" t="s">
        <v>47091</v>
      </c>
      <c r="E18792" s="1" t="s">
        <v>47092</v>
      </c>
      <c r="F18792" s="1" t="s">
        <v>47093</v>
      </c>
      <c r="G18792" s="1" t="s">
        <v>21</v>
      </c>
      <c r="H18792" s="1" t="s">
        <v>37917</v>
      </c>
    </row>
    <row r="18793" spans="1:8" x14ac:dyDescent="0.25">
      <c r="A18793" s="1" t="s">
        <v>10</v>
      </c>
      <c r="B18793">
        <v>20844</v>
      </c>
      <c r="C18793">
        <v>900282105</v>
      </c>
      <c r="D18793" s="1" t="s">
        <v>47094</v>
      </c>
      <c r="E18793" s="1" t="s">
        <v>47095</v>
      </c>
      <c r="F18793" s="1" t="s">
        <v>47096</v>
      </c>
      <c r="G18793" s="1" t="s">
        <v>21</v>
      </c>
      <c r="H18793" s="1" t="s">
        <v>1566</v>
      </c>
    </row>
    <row r="18794" spans="1:8" x14ac:dyDescent="0.25">
      <c r="A18794" s="1" t="s">
        <v>10</v>
      </c>
      <c r="B18794">
        <v>20845</v>
      </c>
      <c r="C18794">
        <v>9003314394</v>
      </c>
      <c r="D18794" s="1" t="s">
        <v>47097</v>
      </c>
      <c r="E18794" s="1" t="s">
        <v>47098</v>
      </c>
      <c r="F18794" s="1" t="s">
        <v>47099</v>
      </c>
      <c r="G18794" s="1" t="s">
        <v>25</v>
      </c>
      <c r="H18794" s="1" t="s">
        <v>47100</v>
      </c>
    </row>
    <row r="18795" spans="1:8" x14ac:dyDescent="0.25">
      <c r="A18795" s="1" t="s">
        <v>10</v>
      </c>
      <c r="B18795">
        <v>20846</v>
      </c>
      <c r="C18795">
        <v>8050211704</v>
      </c>
      <c r="D18795" s="1" t="s">
        <v>47101</v>
      </c>
      <c r="E18795" s="1" t="s">
        <v>47101</v>
      </c>
      <c r="F18795" s="1" t="s">
        <v>47102</v>
      </c>
      <c r="G18795" s="1" t="s">
        <v>13</v>
      </c>
      <c r="H18795" s="1" t="s">
        <v>36735</v>
      </c>
    </row>
    <row r="18796" spans="1:8" x14ac:dyDescent="0.25">
      <c r="A18796" s="1" t="s">
        <v>10</v>
      </c>
      <c r="B18796">
        <v>20847</v>
      </c>
      <c r="C18796">
        <v>890329532</v>
      </c>
      <c r="D18796" s="1" t="s">
        <v>46090</v>
      </c>
      <c r="E18796" s="1" t="s">
        <v>46090</v>
      </c>
      <c r="F18796" s="1" t="s">
        <v>47103</v>
      </c>
      <c r="G18796" s="1" t="s">
        <v>21</v>
      </c>
      <c r="H18796" s="1" t="s">
        <v>36953</v>
      </c>
    </row>
    <row r="18797" spans="1:8" x14ac:dyDescent="0.25">
      <c r="A18797" s="1" t="s">
        <v>10</v>
      </c>
      <c r="B18797">
        <v>20848</v>
      </c>
      <c r="C18797">
        <v>9011385461</v>
      </c>
      <c r="D18797" s="1" t="s">
        <v>47104</v>
      </c>
      <c r="E18797" s="1" t="s">
        <v>47104</v>
      </c>
      <c r="F18797" s="1" t="s">
        <v>47105</v>
      </c>
      <c r="G18797" s="1" t="s">
        <v>13</v>
      </c>
      <c r="H18797" s="1" t="s">
        <v>36666</v>
      </c>
    </row>
    <row r="18798" spans="1:8" x14ac:dyDescent="0.25">
      <c r="A18798" s="1" t="s">
        <v>10</v>
      </c>
      <c r="B18798">
        <v>20849</v>
      </c>
      <c r="C18798">
        <v>811038190</v>
      </c>
      <c r="D18798" s="1" t="s">
        <v>47106</v>
      </c>
      <c r="E18798" s="1" t="s">
        <v>47107</v>
      </c>
      <c r="F18798" s="1" t="s">
        <v>47108</v>
      </c>
      <c r="G18798" s="1" t="s">
        <v>21</v>
      </c>
      <c r="H18798" s="1" t="s">
        <v>22132</v>
      </c>
    </row>
    <row r="18799" spans="1:8" x14ac:dyDescent="0.25">
      <c r="A18799" s="1" t="s">
        <v>10</v>
      </c>
      <c r="B18799">
        <v>20850</v>
      </c>
      <c r="C18799">
        <v>900314606</v>
      </c>
      <c r="D18799" s="1" t="s">
        <v>47109</v>
      </c>
      <c r="E18799" s="1" t="s">
        <v>47109</v>
      </c>
      <c r="F18799" s="1" t="s">
        <v>47110</v>
      </c>
      <c r="G18799" s="1" t="s">
        <v>21</v>
      </c>
      <c r="H18799" s="1" t="s">
        <v>22132</v>
      </c>
    </row>
    <row r="18800" spans="1:8" x14ac:dyDescent="0.25">
      <c r="A18800" s="1" t="s">
        <v>10</v>
      </c>
      <c r="B18800">
        <v>20851</v>
      </c>
      <c r="C18800">
        <v>805009847</v>
      </c>
      <c r="D18800" s="1" t="s">
        <v>47111</v>
      </c>
      <c r="E18800" s="1" t="s">
        <v>47111</v>
      </c>
      <c r="F18800" s="1" t="s">
        <v>47112</v>
      </c>
      <c r="G18800" s="1" t="s">
        <v>21</v>
      </c>
      <c r="H18800" s="1" t="s">
        <v>36913</v>
      </c>
    </row>
    <row r="18801" spans="1:8" x14ac:dyDescent="0.25">
      <c r="A18801" s="1" t="s">
        <v>10</v>
      </c>
      <c r="B18801">
        <v>20852</v>
      </c>
      <c r="C18801">
        <v>900811026</v>
      </c>
      <c r="D18801" s="1" t="s">
        <v>47113</v>
      </c>
      <c r="E18801" s="1" t="s">
        <v>47114</v>
      </c>
      <c r="F18801" s="1" t="s">
        <v>47115</v>
      </c>
      <c r="G18801" s="1" t="s">
        <v>21</v>
      </c>
      <c r="H18801" s="1" t="s">
        <v>1566</v>
      </c>
    </row>
    <row r="18802" spans="1:8" x14ac:dyDescent="0.25">
      <c r="A18802" s="1" t="s">
        <v>10</v>
      </c>
      <c r="B18802">
        <v>20853</v>
      </c>
      <c r="C18802">
        <v>805010518</v>
      </c>
      <c r="D18802" s="1" t="s">
        <v>47116</v>
      </c>
      <c r="E18802" s="1" t="s">
        <v>47116</v>
      </c>
      <c r="F18802" s="1" t="s">
        <v>47117</v>
      </c>
      <c r="G18802" s="1" t="s">
        <v>21</v>
      </c>
      <c r="H18802" s="1" t="s">
        <v>36842</v>
      </c>
    </row>
    <row r="18803" spans="1:8" x14ac:dyDescent="0.25">
      <c r="A18803" s="1" t="s">
        <v>10</v>
      </c>
      <c r="B18803">
        <v>20854</v>
      </c>
      <c r="C18803">
        <v>890318571</v>
      </c>
      <c r="D18803" s="1" t="s">
        <v>47118</v>
      </c>
      <c r="E18803" s="1" t="s">
        <v>47118</v>
      </c>
      <c r="F18803" s="1" t="s">
        <v>47119</v>
      </c>
      <c r="G18803" s="1" t="s">
        <v>21</v>
      </c>
      <c r="H18803" s="1" t="s">
        <v>1566</v>
      </c>
    </row>
    <row r="18804" spans="1:8" x14ac:dyDescent="0.25">
      <c r="A18804" s="1" t="s">
        <v>10</v>
      </c>
      <c r="B18804">
        <v>20855</v>
      </c>
      <c r="C18804">
        <v>805013998</v>
      </c>
      <c r="D18804" s="1" t="s">
        <v>47120</v>
      </c>
      <c r="E18804" s="1" t="s">
        <v>47120</v>
      </c>
      <c r="F18804" s="1" t="s">
        <v>47121</v>
      </c>
      <c r="G18804" s="1" t="s">
        <v>21</v>
      </c>
      <c r="H18804" s="1" t="s">
        <v>1566</v>
      </c>
    </row>
    <row r="18805" spans="1:8" x14ac:dyDescent="0.25">
      <c r="A18805" s="1" t="s">
        <v>10</v>
      </c>
      <c r="B18805">
        <v>20856</v>
      </c>
      <c r="C18805">
        <v>805024995</v>
      </c>
      <c r="D18805" s="1" t="s">
        <v>47122</v>
      </c>
      <c r="E18805" s="1" t="s">
        <v>47123</v>
      </c>
      <c r="F18805" s="1" t="s">
        <v>47124</v>
      </c>
      <c r="G18805" s="1" t="s">
        <v>21</v>
      </c>
      <c r="H18805" s="1" t="s">
        <v>36913</v>
      </c>
    </row>
    <row r="18806" spans="1:8" x14ac:dyDescent="0.25">
      <c r="A18806" s="1" t="s">
        <v>10</v>
      </c>
      <c r="B18806">
        <v>20857</v>
      </c>
      <c r="C18806">
        <v>890326903</v>
      </c>
      <c r="D18806" s="1" t="s">
        <v>47125</v>
      </c>
      <c r="E18806" s="1" t="s">
        <v>47126</v>
      </c>
      <c r="F18806" s="1" t="s">
        <v>47127</v>
      </c>
      <c r="G18806" s="1" t="s">
        <v>21</v>
      </c>
      <c r="H18806" s="1" t="s">
        <v>36842</v>
      </c>
    </row>
    <row r="18807" spans="1:8" x14ac:dyDescent="0.25">
      <c r="A18807" s="1" t="s">
        <v>10</v>
      </c>
      <c r="B18807">
        <v>20861</v>
      </c>
      <c r="C18807">
        <v>900216862</v>
      </c>
      <c r="D18807" s="1" t="s">
        <v>47128</v>
      </c>
      <c r="E18807" s="1" t="s">
        <v>47129</v>
      </c>
      <c r="F18807" s="1" t="s">
        <v>47130</v>
      </c>
      <c r="G18807" s="1" t="s">
        <v>21</v>
      </c>
      <c r="H18807" s="1" t="s">
        <v>36812</v>
      </c>
    </row>
    <row r="18808" spans="1:8" x14ac:dyDescent="0.25">
      <c r="A18808" s="1" t="s">
        <v>10</v>
      </c>
      <c r="B18808">
        <v>20862</v>
      </c>
      <c r="C18808">
        <v>900579294</v>
      </c>
      <c r="D18808" s="1" t="s">
        <v>47131</v>
      </c>
      <c r="E18808" s="1" t="s">
        <v>47131</v>
      </c>
      <c r="F18808" s="1" t="s">
        <v>47132</v>
      </c>
      <c r="G18808" s="1" t="s">
        <v>21</v>
      </c>
      <c r="H18808" s="1" t="s">
        <v>1566</v>
      </c>
    </row>
    <row r="18809" spans="1:8" x14ac:dyDescent="0.25">
      <c r="A18809" s="1" t="s">
        <v>10</v>
      </c>
      <c r="B18809">
        <v>20864</v>
      </c>
      <c r="C18809">
        <v>830009258</v>
      </c>
      <c r="D18809" s="1" t="s">
        <v>47133</v>
      </c>
      <c r="E18809" s="1" t="s">
        <v>47133</v>
      </c>
      <c r="F18809" s="1" t="s">
        <v>47134</v>
      </c>
      <c r="G18809" s="1" t="s">
        <v>21</v>
      </c>
      <c r="H18809" s="1" t="s">
        <v>47135</v>
      </c>
    </row>
    <row r="18810" spans="1:8" x14ac:dyDescent="0.25">
      <c r="A18810" s="1" t="s">
        <v>10</v>
      </c>
      <c r="B18810">
        <v>20865</v>
      </c>
      <c r="C18810">
        <v>811033005</v>
      </c>
      <c r="D18810" s="1" t="s">
        <v>47136</v>
      </c>
      <c r="E18810" s="1" t="s">
        <v>47136</v>
      </c>
      <c r="F18810" s="1" t="s">
        <v>47137</v>
      </c>
      <c r="G18810" s="1" t="s">
        <v>13</v>
      </c>
      <c r="H18810" s="1" t="s">
        <v>36666</v>
      </c>
    </row>
    <row r="18811" spans="1:8" x14ac:dyDescent="0.25">
      <c r="A18811" s="1" t="s">
        <v>10</v>
      </c>
      <c r="B18811">
        <v>20867</v>
      </c>
      <c r="C18811">
        <v>830001237</v>
      </c>
      <c r="D18811" s="1" t="s">
        <v>47138</v>
      </c>
      <c r="E18811" s="1" t="s">
        <v>47139</v>
      </c>
      <c r="F18811" s="1" t="s">
        <v>47140</v>
      </c>
      <c r="G18811" s="1" t="s">
        <v>13</v>
      </c>
      <c r="H18811" s="1" t="s">
        <v>45</v>
      </c>
    </row>
    <row r="18812" spans="1:8" x14ac:dyDescent="0.25">
      <c r="A18812" s="1" t="s">
        <v>10</v>
      </c>
      <c r="B18812">
        <v>20869</v>
      </c>
      <c r="C18812">
        <v>800094949</v>
      </c>
      <c r="D18812" s="1" t="s">
        <v>47141</v>
      </c>
      <c r="E18812" s="1" t="s">
        <v>47142</v>
      </c>
      <c r="F18812" s="1" t="s">
        <v>47143</v>
      </c>
      <c r="G18812" s="1" t="s">
        <v>13</v>
      </c>
      <c r="H18812" s="1" t="s">
        <v>2125</v>
      </c>
    </row>
    <row r="18813" spans="1:8" x14ac:dyDescent="0.25">
      <c r="A18813" s="1" t="s">
        <v>10</v>
      </c>
      <c r="B18813">
        <v>20870</v>
      </c>
      <c r="C18813">
        <v>8063612</v>
      </c>
      <c r="D18813" s="1" t="s">
        <v>47144</v>
      </c>
      <c r="E18813" s="1" t="s">
        <v>47145</v>
      </c>
      <c r="F18813" s="1" t="s">
        <v>47146</v>
      </c>
      <c r="G18813" s="1" t="s">
        <v>259</v>
      </c>
      <c r="H18813" s="1" t="s">
        <v>36666</v>
      </c>
    </row>
    <row r="18814" spans="1:8" x14ac:dyDescent="0.25">
      <c r="A18814" s="1" t="s">
        <v>10</v>
      </c>
      <c r="B18814">
        <v>20872</v>
      </c>
      <c r="C18814">
        <v>830118247</v>
      </c>
      <c r="D18814" s="1" t="s">
        <v>47147</v>
      </c>
      <c r="E18814" s="1" t="s">
        <v>47148</v>
      </c>
      <c r="F18814" s="1" t="s">
        <v>47149</v>
      </c>
      <c r="G18814" s="1" t="s">
        <v>13</v>
      </c>
      <c r="H18814" s="1" t="s">
        <v>36747</v>
      </c>
    </row>
    <row r="18815" spans="1:8" x14ac:dyDescent="0.25">
      <c r="A18815" s="1" t="s">
        <v>10</v>
      </c>
      <c r="B18815">
        <v>20874</v>
      </c>
      <c r="C18815">
        <v>800249449</v>
      </c>
      <c r="D18815" s="1" t="s">
        <v>47150</v>
      </c>
      <c r="E18815" s="1" t="s">
        <v>47150</v>
      </c>
      <c r="F18815" s="1" t="s">
        <v>47151</v>
      </c>
      <c r="G18815" s="1" t="s">
        <v>13</v>
      </c>
      <c r="H18815" s="1" t="s">
        <v>36666</v>
      </c>
    </row>
    <row r="18816" spans="1:8" x14ac:dyDescent="0.25">
      <c r="A18816" s="1" t="s">
        <v>10</v>
      </c>
      <c r="B18816">
        <v>20875</v>
      </c>
      <c r="C18816">
        <v>900051779</v>
      </c>
      <c r="D18816" s="1" t="s">
        <v>47152</v>
      </c>
      <c r="E18816" s="1" t="s">
        <v>47152</v>
      </c>
      <c r="F18816" s="1" t="s">
        <v>47153</v>
      </c>
      <c r="G18816" s="1" t="s">
        <v>13</v>
      </c>
      <c r="H18816" s="1" t="s">
        <v>36648</v>
      </c>
    </row>
    <row r="18817" spans="1:8" x14ac:dyDescent="0.25">
      <c r="A18817" s="1" t="s">
        <v>10</v>
      </c>
      <c r="B18817">
        <v>20876</v>
      </c>
      <c r="C18817">
        <v>830026811</v>
      </c>
      <c r="D18817" s="1" t="s">
        <v>47154</v>
      </c>
      <c r="E18817" s="1" t="s">
        <v>47155</v>
      </c>
      <c r="F18817" s="1" t="s">
        <v>47156</v>
      </c>
      <c r="G18817" s="1" t="s">
        <v>13</v>
      </c>
      <c r="H18817" s="1" t="s">
        <v>39094</v>
      </c>
    </row>
    <row r="18818" spans="1:8" x14ac:dyDescent="0.25">
      <c r="A18818" s="1" t="s">
        <v>10</v>
      </c>
      <c r="B18818">
        <v>20878</v>
      </c>
      <c r="C18818">
        <v>816008177</v>
      </c>
      <c r="D18818" s="1" t="s">
        <v>47157</v>
      </c>
      <c r="E18818" s="1" t="s">
        <v>47158</v>
      </c>
      <c r="F18818" s="1" t="s">
        <v>47159</v>
      </c>
      <c r="G18818" s="1" t="s">
        <v>13</v>
      </c>
      <c r="H18818" s="1" t="s">
        <v>36666</v>
      </c>
    </row>
    <row r="18819" spans="1:8" x14ac:dyDescent="0.25">
      <c r="A18819" s="1" t="s">
        <v>10</v>
      </c>
      <c r="B18819">
        <v>20879</v>
      </c>
      <c r="C18819">
        <v>8301025000</v>
      </c>
      <c r="D18819" s="1" t="s">
        <v>47160</v>
      </c>
      <c r="E18819" s="1" t="s">
        <v>47160</v>
      </c>
      <c r="F18819" s="1" t="s">
        <v>47161</v>
      </c>
      <c r="G18819" s="1" t="s">
        <v>13</v>
      </c>
      <c r="H18819" s="1" t="s">
        <v>2125</v>
      </c>
    </row>
    <row r="18820" spans="1:8" x14ac:dyDescent="0.25">
      <c r="A18820" s="1" t="s">
        <v>10</v>
      </c>
      <c r="B18820">
        <v>20881</v>
      </c>
      <c r="C18820">
        <v>900071983</v>
      </c>
      <c r="D18820" s="1" t="s">
        <v>47162</v>
      </c>
      <c r="E18820" s="1" t="s">
        <v>47163</v>
      </c>
      <c r="F18820" s="1" t="s">
        <v>47164</v>
      </c>
      <c r="G18820" s="1" t="s">
        <v>13</v>
      </c>
      <c r="H18820" s="1" t="s">
        <v>36666</v>
      </c>
    </row>
    <row r="18821" spans="1:8" x14ac:dyDescent="0.25">
      <c r="A18821" s="1" t="s">
        <v>10</v>
      </c>
      <c r="B18821">
        <v>20882</v>
      </c>
      <c r="C18821">
        <v>900001732</v>
      </c>
      <c r="D18821" s="1" t="s">
        <v>47165</v>
      </c>
      <c r="E18821" s="1" t="s">
        <v>47165</v>
      </c>
      <c r="F18821" s="1" t="s">
        <v>47166</v>
      </c>
      <c r="G18821" s="1" t="s">
        <v>583</v>
      </c>
      <c r="H18821" s="1" t="s">
        <v>37383</v>
      </c>
    </row>
    <row r="18822" spans="1:8" x14ac:dyDescent="0.25">
      <c r="A18822" s="1" t="s">
        <v>10</v>
      </c>
      <c r="B18822">
        <v>20883</v>
      </c>
      <c r="C18822">
        <v>830106233</v>
      </c>
      <c r="D18822" s="1" t="s">
        <v>47167</v>
      </c>
      <c r="E18822" s="1" t="s">
        <v>47168</v>
      </c>
      <c r="F18822" s="1" t="s">
        <v>47169</v>
      </c>
      <c r="G18822" s="1" t="s">
        <v>13</v>
      </c>
      <c r="H18822" s="1" t="s">
        <v>47170</v>
      </c>
    </row>
    <row r="18823" spans="1:8" x14ac:dyDescent="0.25">
      <c r="A18823" s="1" t="s">
        <v>10</v>
      </c>
      <c r="B18823">
        <v>20884</v>
      </c>
      <c r="C18823">
        <v>901153061</v>
      </c>
      <c r="D18823" s="1" t="s">
        <v>47171</v>
      </c>
      <c r="E18823" s="1" t="s">
        <v>47172</v>
      </c>
      <c r="F18823" s="1" t="s">
        <v>47173</v>
      </c>
      <c r="G18823" s="1" t="s">
        <v>13</v>
      </c>
      <c r="H18823" s="1" t="s">
        <v>2674</v>
      </c>
    </row>
    <row r="18824" spans="1:8" x14ac:dyDescent="0.25">
      <c r="A18824" s="1" t="s">
        <v>10</v>
      </c>
      <c r="B18824">
        <v>20885</v>
      </c>
      <c r="C18824">
        <v>900334025</v>
      </c>
      <c r="D18824" s="1" t="s">
        <v>47174</v>
      </c>
      <c r="E18824" s="1" t="s">
        <v>47175</v>
      </c>
      <c r="F18824" s="1" t="s">
        <v>47176</v>
      </c>
      <c r="G18824" s="1" t="s">
        <v>507</v>
      </c>
      <c r="H18824" s="1" t="s">
        <v>36829</v>
      </c>
    </row>
    <row r="18825" spans="1:8" x14ac:dyDescent="0.25">
      <c r="A18825" s="1" t="s">
        <v>10</v>
      </c>
      <c r="B18825">
        <v>20886</v>
      </c>
      <c r="C18825">
        <v>800072637</v>
      </c>
      <c r="D18825" s="1" t="s">
        <v>47177</v>
      </c>
      <c r="E18825" s="1" t="s">
        <v>47178</v>
      </c>
      <c r="F18825" s="1" t="s">
        <v>47179</v>
      </c>
      <c r="G18825" s="1" t="s">
        <v>13</v>
      </c>
      <c r="H18825" s="1" t="s">
        <v>36648</v>
      </c>
    </row>
    <row r="18826" spans="1:8" x14ac:dyDescent="0.25">
      <c r="A18826" s="1" t="s">
        <v>10</v>
      </c>
      <c r="B18826">
        <v>20887</v>
      </c>
      <c r="C18826">
        <v>9000182319</v>
      </c>
      <c r="D18826" s="1" t="s">
        <v>47180</v>
      </c>
      <c r="E18826" s="1" t="s">
        <v>47180</v>
      </c>
      <c r="F18826" s="1" t="s">
        <v>47181</v>
      </c>
      <c r="G18826" s="1" t="s">
        <v>29</v>
      </c>
      <c r="H18826" s="1" t="s">
        <v>36761</v>
      </c>
    </row>
    <row r="18827" spans="1:8" x14ac:dyDescent="0.25">
      <c r="A18827" s="1" t="s">
        <v>10</v>
      </c>
      <c r="B18827">
        <v>20888</v>
      </c>
      <c r="C18827">
        <v>890300572</v>
      </c>
      <c r="D18827" s="1" t="s">
        <v>47182</v>
      </c>
      <c r="E18827" s="1" t="s">
        <v>47183</v>
      </c>
      <c r="F18827" s="1" t="s">
        <v>47184</v>
      </c>
      <c r="G18827" s="1" t="s">
        <v>29</v>
      </c>
      <c r="H18827" s="1" t="s">
        <v>2209</v>
      </c>
    </row>
    <row r="18828" spans="1:8" x14ac:dyDescent="0.25">
      <c r="A18828" s="1" t="s">
        <v>10</v>
      </c>
      <c r="B18828">
        <v>20889</v>
      </c>
      <c r="C18828">
        <v>8600256140</v>
      </c>
      <c r="D18828" s="1" t="s">
        <v>47185</v>
      </c>
      <c r="E18828" s="1" t="s">
        <v>47186</v>
      </c>
      <c r="F18828" s="1" t="s">
        <v>47187</v>
      </c>
      <c r="G18828" s="1" t="s">
        <v>13</v>
      </c>
      <c r="H18828" s="1" t="s">
        <v>36666</v>
      </c>
    </row>
    <row r="18829" spans="1:8" x14ac:dyDescent="0.25">
      <c r="A18829" s="1" t="s">
        <v>10</v>
      </c>
      <c r="B18829">
        <v>20890</v>
      </c>
      <c r="C18829">
        <v>800180892</v>
      </c>
      <c r="D18829" s="1" t="s">
        <v>47188</v>
      </c>
      <c r="E18829" s="1" t="s">
        <v>47189</v>
      </c>
      <c r="F18829" s="1" t="s">
        <v>47190</v>
      </c>
      <c r="G18829" s="1" t="s">
        <v>507</v>
      </c>
      <c r="H18829" s="1" t="s">
        <v>36694</v>
      </c>
    </row>
    <row r="18830" spans="1:8" x14ac:dyDescent="0.25">
      <c r="A18830" s="1" t="s">
        <v>10</v>
      </c>
      <c r="B18830">
        <v>20893</v>
      </c>
      <c r="C18830">
        <v>901387295</v>
      </c>
      <c r="D18830" s="1" t="s">
        <v>47191</v>
      </c>
      <c r="E18830" s="1" t="s">
        <v>47192</v>
      </c>
      <c r="F18830" s="1" t="s">
        <v>47193</v>
      </c>
      <c r="G18830" s="1" t="s">
        <v>13</v>
      </c>
      <c r="H18830" s="1" t="s">
        <v>29660</v>
      </c>
    </row>
    <row r="18831" spans="1:8" x14ac:dyDescent="0.25">
      <c r="A18831" s="1" t="s">
        <v>10</v>
      </c>
      <c r="B18831">
        <v>20895</v>
      </c>
      <c r="C18831">
        <v>860043283</v>
      </c>
      <c r="D18831" s="1" t="s">
        <v>47194</v>
      </c>
      <c r="E18831" s="1" t="s">
        <v>47195</v>
      </c>
      <c r="F18831" s="1" t="s">
        <v>47196</v>
      </c>
      <c r="G18831" s="1" t="s">
        <v>21</v>
      </c>
      <c r="H18831" s="1" t="s">
        <v>47197</v>
      </c>
    </row>
    <row r="18832" spans="1:8" x14ac:dyDescent="0.25">
      <c r="A18832" s="1" t="s">
        <v>10</v>
      </c>
      <c r="B18832">
        <v>20898</v>
      </c>
      <c r="C18832">
        <v>890306166</v>
      </c>
      <c r="D18832" s="1" t="s">
        <v>47198</v>
      </c>
      <c r="E18832" s="1" t="s">
        <v>47199</v>
      </c>
      <c r="F18832" s="1" t="s">
        <v>47200</v>
      </c>
      <c r="G18832" s="1" t="s">
        <v>13</v>
      </c>
      <c r="H18832" s="1" t="s">
        <v>29660</v>
      </c>
    </row>
    <row r="18833" spans="1:8" x14ac:dyDescent="0.25">
      <c r="A18833" s="1" t="s">
        <v>10</v>
      </c>
      <c r="B18833">
        <v>20899</v>
      </c>
      <c r="C18833">
        <v>830127596</v>
      </c>
      <c r="D18833" s="1" t="s">
        <v>47201</v>
      </c>
      <c r="E18833" s="1" t="s">
        <v>47202</v>
      </c>
      <c r="F18833" s="1" t="s">
        <v>47203</v>
      </c>
      <c r="G18833" s="1" t="s">
        <v>13</v>
      </c>
      <c r="H18833" s="1" t="s">
        <v>29660</v>
      </c>
    </row>
    <row r="18834" spans="1:8" x14ac:dyDescent="0.25">
      <c r="A18834" s="1" t="s">
        <v>10</v>
      </c>
      <c r="B18834">
        <v>20901</v>
      </c>
      <c r="C18834">
        <v>900345597</v>
      </c>
      <c r="D18834" s="1" t="s">
        <v>47204</v>
      </c>
      <c r="E18834" s="1" t="s">
        <v>47205</v>
      </c>
      <c r="F18834" s="1" t="s">
        <v>47206</v>
      </c>
      <c r="G18834" s="1" t="s">
        <v>13</v>
      </c>
      <c r="H18834" s="1" t="s">
        <v>38744</v>
      </c>
    </row>
    <row r="18835" spans="1:8" x14ac:dyDescent="0.25">
      <c r="A18835" s="1" t="s">
        <v>10</v>
      </c>
      <c r="B18835">
        <v>20902</v>
      </c>
      <c r="C18835">
        <v>805024690</v>
      </c>
      <c r="D18835" s="1" t="s">
        <v>47207</v>
      </c>
      <c r="E18835" s="1" t="s">
        <v>47208</v>
      </c>
      <c r="F18835" s="1" t="s">
        <v>47209</v>
      </c>
      <c r="G18835" s="1" t="s">
        <v>13</v>
      </c>
      <c r="H18835" s="1" t="s">
        <v>36666</v>
      </c>
    </row>
    <row r="18836" spans="1:8" x14ac:dyDescent="0.25">
      <c r="A18836" s="1" t="s">
        <v>10</v>
      </c>
      <c r="B18836">
        <v>20904</v>
      </c>
      <c r="C18836">
        <v>804011576</v>
      </c>
      <c r="D18836" s="1" t="s">
        <v>47210</v>
      </c>
      <c r="E18836" s="1" t="s">
        <v>47210</v>
      </c>
      <c r="F18836" s="1" t="s">
        <v>47211</v>
      </c>
      <c r="G18836" s="1" t="s">
        <v>227</v>
      </c>
      <c r="H18836" s="1" t="s">
        <v>36666</v>
      </c>
    </row>
    <row r="18837" spans="1:8" x14ac:dyDescent="0.25">
      <c r="A18837" s="1" t="s">
        <v>10</v>
      </c>
      <c r="B18837">
        <v>20905</v>
      </c>
      <c r="C18837">
        <v>900726638</v>
      </c>
      <c r="D18837" s="1" t="s">
        <v>47212</v>
      </c>
      <c r="E18837" s="1" t="s">
        <v>47212</v>
      </c>
      <c r="F18837" s="1" t="s">
        <v>47213</v>
      </c>
      <c r="G18837" s="1" t="s">
        <v>13</v>
      </c>
      <c r="H18837" s="1" t="s">
        <v>9019</v>
      </c>
    </row>
    <row r="18838" spans="1:8" x14ac:dyDescent="0.25">
      <c r="A18838" s="1" t="s">
        <v>10</v>
      </c>
      <c r="B18838">
        <v>20906</v>
      </c>
      <c r="C18838">
        <v>830022123</v>
      </c>
      <c r="D18838" s="1" t="s">
        <v>47214</v>
      </c>
      <c r="E18838" s="1" t="s">
        <v>47215</v>
      </c>
      <c r="F18838" s="1" t="s">
        <v>47216</v>
      </c>
      <c r="G18838" s="1" t="s">
        <v>13</v>
      </c>
      <c r="H18838" s="1" t="s">
        <v>2409</v>
      </c>
    </row>
    <row r="18839" spans="1:8" x14ac:dyDescent="0.25">
      <c r="A18839" s="1" t="s">
        <v>10</v>
      </c>
      <c r="B18839">
        <v>20907</v>
      </c>
      <c r="C18839">
        <v>890323692</v>
      </c>
      <c r="D18839" s="1" t="s">
        <v>47217</v>
      </c>
      <c r="E18839" s="1" t="s">
        <v>47218</v>
      </c>
      <c r="F18839" s="1" t="s">
        <v>47219</v>
      </c>
      <c r="G18839" s="1" t="s">
        <v>13</v>
      </c>
      <c r="H18839" s="1" t="s">
        <v>36666</v>
      </c>
    </row>
    <row r="18840" spans="1:8" x14ac:dyDescent="0.25">
      <c r="A18840" s="1" t="s">
        <v>10</v>
      </c>
      <c r="B18840">
        <v>20911</v>
      </c>
      <c r="C18840">
        <v>860015937</v>
      </c>
      <c r="D18840" s="1" t="s">
        <v>47220</v>
      </c>
      <c r="E18840" s="1" t="s">
        <v>47220</v>
      </c>
      <c r="F18840" s="1" t="s">
        <v>47221</v>
      </c>
      <c r="G18840" s="1" t="s">
        <v>13</v>
      </c>
      <c r="H18840" s="1" t="s">
        <v>37268</v>
      </c>
    </row>
    <row r="18841" spans="1:8" x14ac:dyDescent="0.25">
      <c r="A18841" s="1" t="s">
        <v>10</v>
      </c>
      <c r="B18841">
        <v>20914</v>
      </c>
      <c r="C18841">
        <v>802004060</v>
      </c>
      <c r="D18841" s="1" t="s">
        <v>47222</v>
      </c>
      <c r="E18841" s="1" t="s">
        <v>47223</v>
      </c>
      <c r="F18841" s="1" t="s">
        <v>47224</v>
      </c>
      <c r="G18841" s="1" t="s">
        <v>29</v>
      </c>
      <c r="H18841" s="1" t="s">
        <v>2409</v>
      </c>
    </row>
    <row r="18842" spans="1:8" x14ac:dyDescent="0.25">
      <c r="A18842" s="1" t="s">
        <v>10</v>
      </c>
      <c r="B18842">
        <v>20915</v>
      </c>
      <c r="C18842">
        <v>900349362</v>
      </c>
      <c r="D18842" s="1" t="s">
        <v>47225</v>
      </c>
      <c r="E18842" s="1" t="s">
        <v>47225</v>
      </c>
      <c r="F18842" s="1" t="s">
        <v>47226</v>
      </c>
      <c r="G18842" s="1" t="s">
        <v>13</v>
      </c>
      <c r="H18842" s="1" t="s">
        <v>36681</v>
      </c>
    </row>
    <row r="18843" spans="1:8" x14ac:dyDescent="0.25">
      <c r="A18843" s="1" t="s">
        <v>10</v>
      </c>
      <c r="B18843">
        <v>20916</v>
      </c>
      <c r="C18843">
        <v>900348503</v>
      </c>
      <c r="D18843" s="1" t="s">
        <v>47227</v>
      </c>
      <c r="E18843" s="1" t="s">
        <v>47227</v>
      </c>
      <c r="F18843" s="1" t="s">
        <v>47228</v>
      </c>
      <c r="G18843" s="1" t="s">
        <v>13</v>
      </c>
      <c r="H18843" s="1" t="s">
        <v>45</v>
      </c>
    </row>
    <row r="18844" spans="1:8" x14ac:dyDescent="0.25">
      <c r="A18844" s="1" t="s">
        <v>10</v>
      </c>
      <c r="B18844">
        <v>20917</v>
      </c>
      <c r="C18844">
        <v>900514561</v>
      </c>
      <c r="D18844" s="1" t="s">
        <v>47229</v>
      </c>
      <c r="E18844" s="1" t="s">
        <v>47229</v>
      </c>
      <c r="F18844" s="1" t="s">
        <v>47230</v>
      </c>
      <c r="G18844" s="1" t="s">
        <v>13</v>
      </c>
      <c r="H18844" s="1" t="s">
        <v>36781</v>
      </c>
    </row>
    <row r="18845" spans="1:8" x14ac:dyDescent="0.25">
      <c r="A18845" s="1" t="s">
        <v>10</v>
      </c>
      <c r="B18845">
        <v>20918</v>
      </c>
      <c r="C18845">
        <v>830003598</v>
      </c>
      <c r="D18845" s="1" t="s">
        <v>47231</v>
      </c>
      <c r="E18845" s="1" t="s">
        <v>47232</v>
      </c>
      <c r="F18845" s="1" t="s">
        <v>47233</v>
      </c>
      <c r="G18845" s="1" t="s">
        <v>29</v>
      </c>
      <c r="H18845" s="1" t="s">
        <v>47234</v>
      </c>
    </row>
    <row r="18846" spans="1:8" x14ac:dyDescent="0.25">
      <c r="A18846" s="1" t="s">
        <v>10</v>
      </c>
      <c r="B18846">
        <v>20920</v>
      </c>
      <c r="C18846">
        <v>830141960</v>
      </c>
      <c r="D18846" s="1" t="s">
        <v>47235</v>
      </c>
      <c r="E18846" s="1" t="s">
        <v>47236</v>
      </c>
      <c r="F18846" s="1" t="s">
        <v>47237</v>
      </c>
      <c r="G18846" s="1" t="s">
        <v>13</v>
      </c>
      <c r="H18846" s="1" t="s">
        <v>36681</v>
      </c>
    </row>
    <row r="18847" spans="1:8" x14ac:dyDescent="0.25">
      <c r="A18847" s="1" t="s">
        <v>10</v>
      </c>
      <c r="B18847">
        <v>20921</v>
      </c>
      <c r="C18847">
        <v>8100050904</v>
      </c>
      <c r="D18847" s="1" t="s">
        <v>47238</v>
      </c>
      <c r="E18847" s="1" t="s">
        <v>47239</v>
      </c>
      <c r="F18847" s="1" t="s">
        <v>47240</v>
      </c>
      <c r="G18847" s="1" t="s">
        <v>13</v>
      </c>
      <c r="H18847" s="1" t="s">
        <v>36726</v>
      </c>
    </row>
    <row r="18848" spans="1:8" x14ac:dyDescent="0.25">
      <c r="A18848" s="1" t="s">
        <v>10</v>
      </c>
      <c r="B18848">
        <v>20922</v>
      </c>
      <c r="C18848">
        <v>901518358</v>
      </c>
      <c r="D18848" s="1" t="s">
        <v>47241</v>
      </c>
      <c r="E18848" s="1" t="s">
        <v>47241</v>
      </c>
      <c r="F18848" s="1" t="s">
        <v>47242</v>
      </c>
      <c r="G18848" s="1" t="s">
        <v>21</v>
      </c>
      <c r="H18848" s="1" t="s">
        <v>38723</v>
      </c>
    </row>
    <row r="18849" spans="1:8" x14ac:dyDescent="0.25">
      <c r="A18849" s="1" t="s">
        <v>10</v>
      </c>
      <c r="B18849">
        <v>20923</v>
      </c>
      <c r="C18849">
        <v>8902009373</v>
      </c>
      <c r="D18849" s="1" t="s">
        <v>47243</v>
      </c>
      <c r="E18849" s="1" t="s">
        <v>47243</v>
      </c>
      <c r="F18849" s="1" t="s">
        <v>47244</v>
      </c>
      <c r="G18849" s="1" t="s">
        <v>13</v>
      </c>
      <c r="H18849" s="1" t="s">
        <v>2674</v>
      </c>
    </row>
    <row r="18850" spans="1:8" x14ac:dyDescent="0.25">
      <c r="A18850" s="1" t="s">
        <v>10</v>
      </c>
      <c r="B18850">
        <v>20924</v>
      </c>
      <c r="C18850">
        <v>901316405</v>
      </c>
      <c r="D18850" s="1" t="s">
        <v>47245</v>
      </c>
      <c r="E18850" s="1" t="s">
        <v>47245</v>
      </c>
      <c r="F18850" s="1" t="s">
        <v>47246</v>
      </c>
      <c r="G18850" s="1" t="s">
        <v>21</v>
      </c>
      <c r="H18850" s="1" t="s">
        <v>18217</v>
      </c>
    </row>
    <row r="18851" spans="1:8" x14ac:dyDescent="0.25">
      <c r="A18851" s="1" t="s">
        <v>10</v>
      </c>
      <c r="B18851">
        <v>20925</v>
      </c>
      <c r="C18851">
        <v>900549037</v>
      </c>
      <c r="D18851" s="1" t="s">
        <v>47247</v>
      </c>
      <c r="E18851" s="1" t="s">
        <v>47248</v>
      </c>
      <c r="F18851" s="1" t="s">
        <v>47249</v>
      </c>
      <c r="G18851" s="1" t="s">
        <v>13</v>
      </c>
      <c r="H18851" s="1" t="s">
        <v>36666</v>
      </c>
    </row>
    <row r="18852" spans="1:8" x14ac:dyDescent="0.25">
      <c r="A18852" s="1" t="s">
        <v>10</v>
      </c>
      <c r="B18852">
        <v>20926</v>
      </c>
      <c r="C18852">
        <v>900903597</v>
      </c>
      <c r="D18852" s="1" t="s">
        <v>47250</v>
      </c>
      <c r="E18852" s="1" t="s">
        <v>47251</v>
      </c>
      <c r="F18852" s="1" t="s">
        <v>47252</v>
      </c>
      <c r="G18852" s="1" t="s">
        <v>13</v>
      </c>
      <c r="H18852" s="1" t="s">
        <v>47253</v>
      </c>
    </row>
    <row r="18853" spans="1:8" x14ac:dyDescent="0.25">
      <c r="A18853" s="1" t="s">
        <v>10</v>
      </c>
      <c r="B18853">
        <v>20927</v>
      </c>
      <c r="C18853">
        <v>800070008</v>
      </c>
      <c r="D18853" s="1" t="s">
        <v>47254</v>
      </c>
      <c r="E18853" s="1" t="s">
        <v>47254</v>
      </c>
      <c r="F18853" s="1" t="s">
        <v>47255</v>
      </c>
      <c r="G18853" s="1" t="s">
        <v>13</v>
      </c>
      <c r="H18853" s="1" t="s">
        <v>36666</v>
      </c>
    </row>
    <row r="18854" spans="1:8" x14ac:dyDescent="0.25">
      <c r="A18854" s="1" t="s">
        <v>10</v>
      </c>
      <c r="B18854">
        <v>20928</v>
      </c>
      <c r="C18854">
        <v>900277080</v>
      </c>
      <c r="D18854" s="1" t="s">
        <v>47256</v>
      </c>
      <c r="E18854" s="1" t="s">
        <v>47256</v>
      </c>
      <c r="F18854" s="1" t="s">
        <v>47257</v>
      </c>
      <c r="G18854" s="1" t="s">
        <v>13</v>
      </c>
      <c r="H18854" s="1" t="s">
        <v>36666</v>
      </c>
    </row>
    <row r="18855" spans="1:8" x14ac:dyDescent="0.25">
      <c r="A18855" s="1" t="s">
        <v>10</v>
      </c>
      <c r="B18855">
        <v>20929</v>
      </c>
      <c r="C18855">
        <v>900316662</v>
      </c>
      <c r="D18855" s="1" t="s">
        <v>17351</v>
      </c>
      <c r="E18855" s="1" t="s">
        <v>47258</v>
      </c>
      <c r="F18855" s="1" t="s">
        <v>47259</v>
      </c>
      <c r="G18855" s="1" t="s">
        <v>13</v>
      </c>
      <c r="H18855" s="1" t="s">
        <v>38251</v>
      </c>
    </row>
    <row r="18856" spans="1:8" x14ac:dyDescent="0.25">
      <c r="A18856" s="1" t="s">
        <v>10</v>
      </c>
      <c r="B18856">
        <v>20930</v>
      </c>
      <c r="C18856">
        <v>900604828</v>
      </c>
      <c r="D18856" s="1" t="s">
        <v>47260</v>
      </c>
      <c r="E18856" s="1" t="s">
        <v>47261</v>
      </c>
      <c r="F18856" s="1" t="s">
        <v>47262</v>
      </c>
      <c r="G18856" s="1" t="s">
        <v>21</v>
      </c>
      <c r="H18856" s="1" t="s">
        <v>37143</v>
      </c>
    </row>
    <row r="18857" spans="1:8" x14ac:dyDescent="0.25">
      <c r="A18857" s="1" t="s">
        <v>10</v>
      </c>
      <c r="B18857">
        <v>20931</v>
      </c>
      <c r="C18857">
        <v>811014849</v>
      </c>
      <c r="D18857" s="1" t="s">
        <v>47263</v>
      </c>
      <c r="E18857" s="1" t="s">
        <v>47264</v>
      </c>
      <c r="F18857" s="1" t="s">
        <v>47265</v>
      </c>
      <c r="G18857" s="1" t="s">
        <v>13</v>
      </c>
      <c r="H18857" s="1" t="s">
        <v>36666</v>
      </c>
    </row>
    <row r="18858" spans="1:8" x14ac:dyDescent="0.25">
      <c r="A18858" s="1" t="s">
        <v>10</v>
      </c>
      <c r="B18858">
        <v>20935</v>
      </c>
      <c r="C18858">
        <v>811022715</v>
      </c>
      <c r="D18858" s="1" t="s">
        <v>47266</v>
      </c>
      <c r="E18858" s="1" t="s">
        <v>47266</v>
      </c>
      <c r="F18858" s="1" t="s">
        <v>47267</v>
      </c>
      <c r="G18858" s="1" t="s">
        <v>13</v>
      </c>
      <c r="H18858" s="1" t="s">
        <v>36666</v>
      </c>
    </row>
    <row r="18859" spans="1:8" x14ac:dyDescent="0.25">
      <c r="A18859" s="1" t="s">
        <v>10</v>
      </c>
      <c r="B18859">
        <v>20938</v>
      </c>
      <c r="C18859">
        <v>890942987</v>
      </c>
      <c r="D18859" s="1" t="s">
        <v>47268</v>
      </c>
      <c r="E18859" s="1" t="s">
        <v>47268</v>
      </c>
      <c r="F18859" s="1" t="s">
        <v>47269</v>
      </c>
      <c r="G18859" s="1" t="s">
        <v>13</v>
      </c>
      <c r="H18859" s="1" t="s">
        <v>2209</v>
      </c>
    </row>
    <row r="18860" spans="1:8" x14ac:dyDescent="0.25">
      <c r="A18860" s="1" t="s">
        <v>10</v>
      </c>
      <c r="B18860">
        <v>20940</v>
      </c>
      <c r="C18860">
        <v>901050425</v>
      </c>
      <c r="D18860" s="1" t="s">
        <v>47270</v>
      </c>
      <c r="E18860" s="1" t="s">
        <v>47271</v>
      </c>
      <c r="F18860" s="1" t="s">
        <v>47272</v>
      </c>
      <c r="G18860" s="1" t="s">
        <v>13</v>
      </c>
      <c r="H18860" s="1" t="s">
        <v>44075</v>
      </c>
    </row>
    <row r="18861" spans="1:8" x14ac:dyDescent="0.25">
      <c r="A18861" s="1" t="s">
        <v>10</v>
      </c>
      <c r="B18861">
        <v>20942</v>
      </c>
      <c r="C18861">
        <v>860030982</v>
      </c>
      <c r="D18861" s="1" t="s">
        <v>47273</v>
      </c>
      <c r="E18861" s="1" t="s">
        <v>47274</v>
      </c>
      <c r="F18861" s="1" t="s">
        <v>47275</v>
      </c>
      <c r="G18861" s="1" t="s">
        <v>507</v>
      </c>
      <c r="H18861" s="1" t="s">
        <v>36757</v>
      </c>
    </row>
    <row r="18862" spans="1:8" x14ac:dyDescent="0.25">
      <c r="A18862" s="1" t="s">
        <v>10</v>
      </c>
      <c r="B18862">
        <v>20944</v>
      </c>
      <c r="C18862">
        <v>830076099</v>
      </c>
      <c r="D18862" s="1" t="s">
        <v>47276</v>
      </c>
      <c r="E18862" s="1" t="s">
        <v>47277</v>
      </c>
      <c r="F18862" s="1" t="s">
        <v>47278</v>
      </c>
      <c r="G18862" s="1" t="s">
        <v>507</v>
      </c>
      <c r="H18862" s="1" t="s">
        <v>2674</v>
      </c>
    </row>
    <row r="18863" spans="1:8" x14ac:dyDescent="0.25">
      <c r="A18863" s="1" t="s">
        <v>10</v>
      </c>
      <c r="B18863">
        <v>20945</v>
      </c>
      <c r="C18863">
        <v>830009853</v>
      </c>
      <c r="D18863" s="1" t="s">
        <v>47279</v>
      </c>
      <c r="E18863" s="1" t="s">
        <v>47279</v>
      </c>
      <c r="F18863" s="1" t="s">
        <v>47280</v>
      </c>
      <c r="G18863" s="1" t="s">
        <v>507</v>
      </c>
      <c r="H18863" s="1" t="s">
        <v>36686</v>
      </c>
    </row>
    <row r="18864" spans="1:8" x14ac:dyDescent="0.25">
      <c r="A18864" s="1" t="s">
        <v>10</v>
      </c>
      <c r="B18864">
        <v>20946</v>
      </c>
      <c r="C18864">
        <v>8301065861</v>
      </c>
      <c r="D18864" s="1" t="s">
        <v>47281</v>
      </c>
      <c r="E18864" s="1" t="s">
        <v>47282</v>
      </c>
      <c r="F18864" s="1" t="s">
        <v>47283</v>
      </c>
      <c r="G18864" s="1" t="s">
        <v>507</v>
      </c>
      <c r="H18864" s="1" t="s">
        <v>38099</v>
      </c>
    </row>
    <row r="18865" spans="1:8" x14ac:dyDescent="0.25">
      <c r="A18865" s="1" t="s">
        <v>10</v>
      </c>
      <c r="B18865">
        <v>20947</v>
      </c>
      <c r="C18865">
        <v>901036308</v>
      </c>
      <c r="D18865" s="1" t="s">
        <v>47284</v>
      </c>
      <c r="E18865" s="1" t="s">
        <v>47285</v>
      </c>
      <c r="F18865" s="1" t="s">
        <v>47286</v>
      </c>
      <c r="G18865" s="1" t="s">
        <v>13</v>
      </c>
      <c r="H18865" s="1" t="s">
        <v>29660</v>
      </c>
    </row>
    <row r="18866" spans="1:8" x14ac:dyDescent="0.25">
      <c r="A18866" s="1" t="s">
        <v>10</v>
      </c>
      <c r="B18866">
        <v>20948</v>
      </c>
      <c r="C18866">
        <v>811043925</v>
      </c>
      <c r="D18866" s="1" t="s">
        <v>47287</v>
      </c>
      <c r="E18866" s="1" t="s">
        <v>47287</v>
      </c>
      <c r="F18866" s="1" t="s">
        <v>47288</v>
      </c>
      <c r="G18866" s="1" t="s">
        <v>13</v>
      </c>
      <c r="H18866" s="1" t="s">
        <v>36666</v>
      </c>
    </row>
    <row r="18867" spans="1:8" x14ac:dyDescent="0.25">
      <c r="A18867" s="1" t="s">
        <v>10</v>
      </c>
      <c r="B18867">
        <v>20949</v>
      </c>
      <c r="C18867">
        <v>900369097</v>
      </c>
      <c r="D18867" s="1" t="s">
        <v>47289</v>
      </c>
      <c r="E18867" s="1" t="s">
        <v>47289</v>
      </c>
      <c r="F18867" s="1" t="s">
        <v>47290</v>
      </c>
      <c r="G18867" s="1" t="s">
        <v>13</v>
      </c>
      <c r="H18867" s="1" t="s">
        <v>1538</v>
      </c>
    </row>
    <row r="18868" spans="1:8" x14ac:dyDescent="0.25">
      <c r="A18868" s="1" t="s">
        <v>10</v>
      </c>
      <c r="B18868">
        <v>20953</v>
      </c>
      <c r="C18868">
        <v>890918946</v>
      </c>
      <c r="D18868" s="1" t="s">
        <v>47291</v>
      </c>
      <c r="E18868" s="1" t="s">
        <v>47292</v>
      </c>
      <c r="F18868" s="1" t="s">
        <v>47293</v>
      </c>
      <c r="G18868" s="1" t="s">
        <v>13</v>
      </c>
      <c r="H18868" s="1" t="s">
        <v>36648</v>
      </c>
    </row>
    <row r="18869" spans="1:8" x14ac:dyDescent="0.25">
      <c r="A18869" s="1" t="s">
        <v>10</v>
      </c>
      <c r="B18869">
        <v>20954</v>
      </c>
      <c r="C18869">
        <v>900066593</v>
      </c>
      <c r="D18869" s="1" t="s">
        <v>47294</v>
      </c>
      <c r="E18869" s="1" t="s">
        <v>47294</v>
      </c>
      <c r="F18869" s="1" t="s">
        <v>47295</v>
      </c>
      <c r="G18869" s="1" t="s">
        <v>13</v>
      </c>
      <c r="H18869" s="1" t="s">
        <v>36666</v>
      </c>
    </row>
    <row r="18870" spans="1:8" x14ac:dyDescent="0.25">
      <c r="A18870" s="1" t="s">
        <v>10</v>
      </c>
      <c r="B18870">
        <v>20958</v>
      </c>
      <c r="C18870">
        <v>8300943127</v>
      </c>
      <c r="D18870" s="1" t="s">
        <v>47296</v>
      </c>
      <c r="E18870" s="1" t="s">
        <v>47297</v>
      </c>
      <c r="F18870" s="1" t="s">
        <v>47298</v>
      </c>
      <c r="G18870" s="1" t="s">
        <v>13</v>
      </c>
      <c r="H18870" s="1" t="s">
        <v>25424</v>
      </c>
    </row>
    <row r="18871" spans="1:8" x14ac:dyDescent="0.25">
      <c r="A18871" s="1" t="s">
        <v>10</v>
      </c>
      <c r="B18871">
        <v>20959</v>
      </c>
      <c r="C18871">
        <v>890901876</v>
      </c>
      <c r="D18871" s="1" t="s">
        <v>47299</v>
      </c>
      <c r="E18871" s="1" t="s">
        <v>47300</v>
      </c>
      <c r="F18871" s="1" t="s">
        <v>47301</v>
      </c>
      <c r="G18871" s="1" t="s">
        <v>13</v>
      </c>
      <c r="H18871" s="1" t="s">
        <v>36666</v>
      </c>
    </row>
    <row r="18872" spans="1:8" x14ac:dyDescent="0.25">
      <c r="A18872" s="1" t="s">
        <v>10</v>
      </c>
      <c r="B18872">
        <v>20960</v>
      </c>
      <c r="C18872">
        <v>900048563</v>
      </c>
      <c r="D18872" s="1" t="s">
        <v>47302</v>
      </c>
      <c r="E18872" s="1" t="s">
        <v>47303</v>
      </c>
      <c r="F18872" s="1" t="s">
        <v>47304</v>
      </c>
      <c r="G18872" s="1" t="s">
        <v>21</v>
      </c>
      <c r="H18872" s="1" t="s">
        <v>47305</v>
      </c>
    </row>
    <row r="18873" spans="1:8" x14ac:dyDescent="0.25">
      <c r="A18873" s="1" t="s">
        <v>10</v>
      </c>
      <c r="B18873">
        <v>20962</v>
      </c>
      <c r="C18873">
        <v>901288197</v>
      </c>
      <c r="D18873" s="1" t="s">
        <v>47306</v>
      </c>
      <c r="E18873" s="1" t="s">
        <v>47306</v>
      </c>
      <c r="F18873" s="1" t="s">
        <v>47307</v>
      </c>
      <c r="G18873" s="1" t="s">
        <v>13</v>
      </c>
      <c r="H18873" s="1" t="s">
        <v>29660</v>
      </c>
    </row>
    <row r="18874" spans="1:8" x14ac:dyDescent="0.25">
      <c r="A18874" s="1" t="s">
        <v>10</v>
      </c>
      <c r="B18874">
        <v>20963</v>
      </c>
      <c r="C18874">
        <v>830137809</v>
      </c>
      <c r="D18874" s="1" t="s">
        <v>47308</v>
      </c>
      <c r="E18874" s="1" t="s">
        <v>47309</v>
      </c>
      <c r="F18874" s="1" t="s">
        <v>47310</v>
      </c>
      <c r="G18874" s="1" t="s">
        <v>13</v>
      </c>
      <c r="H18874" s="1" t="s">
        <v>45</v>
      </c>
    </row>
    <row r="18875" spans="1:8" x14ac:dyDescent="0.25">
      <c r="A18875" s="1" t="s">
        <v>10</v>
      </c>
      <c r="B18875">
        <v>20964</v>
      </c>
      <c r="C18875">
        <v>900550561</v>
      </c>
      <c r="D18875" s="1" t="s">
        <v>47311</v>
      </c>
      <c r="E18875" s="1" t="s">
        <v>47311</v>
      </c>
      <c r="F18875" s="1" t="s">
        <v>47312</v>
      </c>
      <c r="G18875" s="1" t="s">
        <v>13</v>
      </c>
      <c r="H18875" s="1" t="s">
        <v>36690</v>
      </c>
    </row>
    <row r="18876" spans="1:8" x14ac:dyDescent="0.25">
      <c r="A18876" s="1" t="s">
        <v>10</v>
      </c>
      <c r="B18876">
        <v>20965</v>
      </c>
      <c r="C18876">
        <v>900545855</v>
      </c>
      <c r="D18876" s="1" t="s">
        <v>47313</v>
      </c>
      <c r="E18876" s="1" t="s">
        <v>47313</v>
      </c>
      <c r="F18876" s="1" t="s">
        <v>47314</v>
      </c>
      <c r="G18876" s="1" t="s">
        <v>13</v>
      </c>
      <c r="H18876" s="1" t="s">
        <v>2674</v>
      </c>
    </row>
    <row r="18877" spans="1:8" x14ac:dyDescent="0.25">
      <c r="A18877" s="1" t="s">
        <v>10</v>
      </c>
      <c r="B18877">
        <v>20967</v>
      </c>
      <c r="C18877">
        <v>830065254</v>
      </c>
      <c r="D18877" s="1" t="s">
        <v>47315</v>
      </c>
      <c r="E18877" s="1" t="s">
        <v>47316</v>
      </c>
      <c r="F18877" s="1" t="s">
        <v>47317</v>
      </c>
      <c r="G18877" s="1" t="s">
        <v>13</v>
      </c>
      <c r="H18877" s="1" t="s">
        <v>38384</v>
      </c>
    </row>
    <row r="18878" spans="1:8" x14ac:dyDescent="0.25">
      <c r="A18878" s="1" t="s">
        <v>10</v>
      </c>
      <c r="B18878">
        <v>20968</v>
      </c>
      <c r="C18878">
        <v>830084433</v>
      </c>
      <c r="D18878" s="1" t="s">
        <v>47318</v>
      </c>
      <c r="E18878" s="1" t="s">
        <v>47318</v>
      </c>
      <c r="F18878" s="1" t="s">
        <v>47319</v>
      </c>
      <c r="G18878" s="1" t="s">
        <v>13</v>
      </c>
      <c r="H18878" s="1" t="s">
        <v>47320</v>
      </c>
    </row>
    <row r="18879" spans="1:8" x14ac:dyDescent="0.25">
      <c r="A18879" s="1" t="s">
        <v>10</v>
      </c>
      <c r="B18879">
        <v>20969</v>
      </c>
      <c r="C18879">
        <v>811006741</v>
      </c>
      <c r="D18879" s="1" t="s">
        <v>47321</v>
      </c>
      <c r="E18879" s="1" t="s">
        <v>47322</v>
      </c>
      <c r="F18879" s="1" t="s">
        <v>47323</v>
      </c>
      <c r="G18879" s="1" t="s">
        <v>13</v>
      </c>
      <c r="H18879" s="1" t="s">
        <v>36666</v>
      </c>
    </row>
    <row r="18880" spans="1:8" x14ac:dyDescent="0.25">
      <c r="A18880" s="1" t="s">
        <v>10</v>
      </c>
      <c r="B18880">
        <v>20970</v>
      </c>
      <c r="C18880">
        <v>830028116</v>
      </c>
      <c r="D18880" s="1" t="s">
        <v>47324</v>
      </c>
      <c r="E18880" s="1" t="s">
        <v>47325</v>
      </c>
      <c r="F18880" s="1" t="s">
        <v>47326</v>
      </c>
      <c r="G18880" s="1" t="s">
        <v>19</v>
      </c>
      <c r="H18880" s="1" t="s">
        <v>37306</v>
      </c>
    </row>
    <row r="18881" spans="1:8" x14ac:dyDescent="0.25">
      <c r="A18881" s="1" t="s">
        <v>10</v>
      </c>
      <c r="B18881">
        <v>20972</v>
      </c>
      <c r="C18881">
        <v>890929951</v>
      </c>
      <c r="D18881" s="1" t="s">
        <v>47327</v>
      </c>
      <c r="E18881" s="1" t="s">
        <v>47327</v>
      </c>
      <c r="F18881" s="1" t="s">
        <v>47328</v>
      </c>
      <c r="G18881" s="1" t="s">
        <v>13</v>
      </c>
      <c r="H18881" s="1" t="s">
        <v>36666</v>
      </c>
    </row>
    <row r="18882" spans="1:8" x14ac:dyDescent="0.25">
      <c r="A18882" s="1" t="s">
        <v>10</v>
      </c>
      <c r="B18882">
        <v>20974</v>
      </c>
      <c r="C18882">
        <v>830017680</v>
      </c>
      <c r="D18882" s="1" t="s">
        <v>47329</v>
      </c>
      <c r="E18882" s="1" t="s">
        <v>47329</v>
      </c>
      <c r="F18882" s="1" t="s">
        <v>47330</v>
      </c>
      <c r="G18882" s="1" t="s">
        <v>13</v>
      </c>
      <c r="H18882" s="1" t="s">
        <v>36686</v>
      </c>
    </row>
    <row r="18883" spans="1:8" x14ac:dyDescent="0.25">
      <c r="A18883" s="1" t="s">
        <v>10</v>
      </c>
      <c r="B18883">
        <v>20975</v>
      </c>
      <c r="C18883">
        <v>800141653</v>
      </c>
      <c r="D18883" s="1" t="s">
        <v>47331</v>
      </c>
      <c r="E18883" s="1" t="s">
        <v>47332</v>
      </c>
      <c r="F18883" s="1" t="s">
        <v>47333</v>
      </c>
      <c r="G18883" s="1" t="s">
        <v>29</v>
      </c>
      <c r="H18883" s="1" t="s">
        <v>36690</v>
      </c>
    </row>
    <row r="18884" spans="1:8" x14ac:dyDescent="0.25">
      <c r="A18884" s="1" t="s">
        <v>10</v>
      </c>
      <c r="B18884">
        <v>20976</v>
      </c>
      <c r="C18884">
        <v>805022839</v>
      </c>
      <c r="D18884" s="1" t="s">
        <v>47334</v>
      </c>
      <c r="E18884" s="1" t="s">
        <v>47335</v>
      </c>
      <c r="F18884" s="1" t="s">
        <v>47336</v>
      </c>
      <c r="G18884" s="1" t="s">
        <v>13</v>
      </c>
      <c r="H18884" s="1" t="s">
        <v>29660</v>
      </c>
    </row>
    <row r="18885" spans="1:8" x14ac:dyDescent="0.25">
      <c r="A18885" s="1" t="s">
        <v>10</v>
      </c>
      <c r="B18885">
        <v>20978</v>
      </c>
      <c r="C18885">
        <v>800159555</v>
      </c>
      <c r="D18885" s="1" t="s">
        <v>47337</v>
      </c>
      <c r="E18885" s="1" t="s">
        <v>47338</v>
      </c>
      <c r="F18885" s="1" t="s">
        <v>47339</v>
      </c>
      <c r="G18885" s="1" t="s">
        <v>372</v>
      </c>
      <c r="H18885" s="1" t="s">
        <v>29660</v>
      </c>
    </row>
    <row r="18886" spans="1:8" x14ac:dyDescent="0.25">
      <c r="A18886" s="1" t="s">
        <v>10</v>
      </c>
      <c r="B18886">
        <v>20979</v>
      </c>
      <c r="C18886">
        <v>800170494</v>
      </c>
      <c r="D18886" s="1" t="s">
        <v>47340</v>
      </c>
      <c r="E18886" s="1" t="s">
        <v>47341</v>
      </c>
      <c r="F18886" s="1" t="s">
        <v>47342</v>
      </c>
      <c r="G18886" s="1" t="s">
        <v>13</v>
      </c>
      <c r="H18886" s="1" t="s">
        <v>36749</v>
      </c>
    </row>
    <row r="18887" spans="1:8" x14ac:dyDescent="0.25">
      <c r="A18887" s="1" t="s">
        <v>10</v>
      </c>
      <c r="B18887">
        <v>20981</v>
      </c>
      <c r="C18887">
        <v>900106607</v>
      </c>
      <c r="D18887" s="1" t="s">
        <v>47343</v>
      </c>
      <c r="E18887" s="1" t="s">
        <v>47344</v>
      </c>
      <c r="F18887" s="1" t="s">
        <v>47345</v>
      </c>
      <c r="G18887" s="1" t="s">
        <v>13</v>
      </c>
      <c r="H18887" s="1" t="s">
        <v>36735</v>
      </c>
    </row>
    <row r="18888" spans="1:8" x14ac:dyDescent="0.25">
      <c r="A18888" s="1" t="s">
        <v>10</v>
      </c>
      <c r="B18888">
        <v>20983</v>
      </c>
      <c r="C18888">
        <v>900431928</v>
      </c>
      <c r="D18888" s="1" t="s">
        <v>47346</v>
      </c>
      <c r="E18888" s="1" t="s">
        <v>47347</v>
      </c>
      <c r="F18888" s="1" t="s">
        <v>47348</v>
      </c>
      <c r="G18888" s="1" t="s">
        <v>29</v>
      </c>
      <c r="H18888" s="1" t="s">
        <v>47349</v>
      </c>
    </row>
    <row r="18889" spans="1:8" x14ac:dyDescent="0.25">
      <c r="A18889" s="1" t="s">
        <v>10</v>
      </c>
      <c r="B18889">
        <v>20985</v>
      </c>
      <c r="C18889">
        <v>900618996</v>
      </c>
      <c r="D18889" s="1" t="s">
        <v>47350</v>
      </c>
      <c r="E18889" s="1" t="s">
        <v>47351</v>
      </c>
      <c r="F18889" s="1" t="s">
        <v>47352</v>
      </c>
      <c r="G18889" s="1" t="s">
        <v>13</v>
      </c>
      <c r="H18889" s="1" t="s">
        <v>29660</v>
      </c>
    </row>
    <row r="18890" spans="1:8" x14ac:dyDescent="0.25">
      <c r="A18890" s="1" t="s">
        <v>10</v>
      </c>
      <c r="B18890">
        <v>20986</v>
      </c>
      <c r="C18890">
        <v>890328213</v>
      </c>
      <c r="D18890" s="1" t="s">
        <v>47353</v>
      </c>
      <c r="E18890" s="1" t="s">
        <v>47354</v>
      </c>
      <c r="F18890" s="1" t="s">
        <v>47355</v>
      </c>
      <c r="G18890" s="1" t="s">
        <v>13</v>
      </c>
      <c r="H18890" s="1" t="s">
        <v>47356</v>
      </c>
    </row>
    <row r="18891" spans="1:8" x14ac:dyDescent="0.25">
      <c r="A18891" s="1" t="s">
        <v>10</v>
      </c>
      <c r="B18891">
        <v>20987</v>
      </c>
      <c r="C18891">
        <v>900638578</v>
      </c>
      <c r="D18891" s="1" t="s">
        <v>47357</v>
      </c>
      <c r="E18891" s="1" t="s">
        <v>47357</v>
      </c>
      <c r="F18891" s="1" t="s">
        <v>47358</v>
      </c>
      <c r="G18891" s="1" t="s">
        <v>13</v>
      </c>
      <c r="H18891" s="1" t="s">
        <v>36666</v>
      </c>
    </row>
    <row r="18892" spans="1:8" x14ac:dyDescent="0.25">
      <c r="A18892" s="1" t="s">
        <v>10</v>
      </c>
      <c r="B18892">
        <v>20988</v>
      </c>
      <c r="C18892">
        <v>800119647</v>
      </c>
      <c r="D18892" s="1" t="s">
        <v>47359</v>
      </c>
      <c r="E18892" s="1" t="s">
        <v>47360</v>
      </c>
      <c r="F18892" s="1" t="s">
        <v>47361</v>
      </c>
      <c r="G18892" s="1" t="s">
        <v>13</v>
      </c>
      <c r="H18892" s="1" t="s">
        <v>36761</v>
      </c>
    </row>
    <row r="18893" spans="1:8" x14ac:dyDescent="0.25">
      <c r="A18893" s="1" t="s">
        <v>10</v>
      </c>
      <c r="B18893">
        <v>20991</v>
      </c>
      <c r="C18893">
        <v>860023264</v>
      </c>
      <c r="D18893" s="1" t="s">
        <v>47362</v>
      </c>
      <c r="E18893" s="1" t="s">
        <v>47363</v>
      </c>
      <c r="F18893" s="1" t="s">
        <v>47364</v>
      </c>
      <c r="G18893" s="1" t="s">
        <v>507</v>
      </c>
      <c r="H18893" s="1" t="s">
        <v>36781</v>
      </c>
    </row>
    <row r="18894" spans="1:8" x14ac:dyDescent="0.25">
      <c r="A18894" s="1" t="s">
        <v>10</v>
      </c>
      <c r="B18894">
        <v>20992</v>
      </c>
      <c r="C18894">
        <v>804003472</v>
      </c>
      <c r="D18894" s="1" t="s">
        <v>47365</v>
      </c>
      <c r="E18894" s="1" t="s">
        <v>47366</v>
      </c>
      <c r="F18894" s="1" t="s">
        <v>47367</v>
      </c>
      <c r="G18894" s="1" t="s">
        <v>507</v>
      </c>
      <c r="H18894" s="1" t="s">
        <v>36686</v>
      </c>
    </row>
    <row r="18895" spans="1:8" x14ac:dyDescent="0.25">
      <c r="A18895" s="1" t="s">
        <v>10</v>
      </c>
      <c r="B18895">
        <v>20993</v>
      </c>
      <c r="C18895">
        <v>9001807391</v>
      </c>
      <c r="D18895" s="1" t="s">
        <v>47368</v>
      </c>
      <c r="E18895" s="1" t="s">
        <v>47368</v>
      </c>
      <c r="F18895" s="1" t="s">
        <v>47369</v>
      </c>
      <c r="G18895" s="1" t="s">
        <v>13</v>
      </c>
      <c r="H18895" s="1" t="s">
        <v>36666</v>
      </c>
    </row>
    <row r="18896" spans="1:8" x14ac:dyDescent="0.25">
      <c r="A18896" s="1" t="s">
        <v>10</v>
      </c>
      <c r="B18896">
        <v>20995</v>
      </c>
      <c r="C18896">
        <v>901210562</v>
      </c>
      <c r="D18896" s="1" t="s">
        <v>47370</v>
      </c>
      <c r="E18896" s="1" t="s">
        <v>47370</v>
      </c>
      <c r="F18896" s="1" t="s">
        <v>47371</v>
      </c>
      <c r="G18896" s="1" t="s">
        <v>21</v>
      </c>
      <c r="H18896" s="1" t="s">
        <v>37340</v>
      </c>
    </row>
    <row r="18897" spans="1:8" x14ac:dyDescent="0.25">
      <c r="A18897" s="1" t="s">
        <v>10</v>
      </c>
      <c r="B18897">
        <v>20996</v>
      </c>
      <c r="C18897">
        <v>901024946</v>
      </c>
      <c r="D18897" s="1" t="s">
        <v>47372</v>
      </c>
      <c r="E18897" s="1" t="s">
        <v>47372</v>
      </c>
      <c r="F18897" s="1" t="s">
        <v>47373</v>
      </c>
      <c r="G18897" s="1" t="s">
        <v>21</v>
      </c>
      <c r="H18897" s="1" t="s">
        <v>36890</v>
      </c>
    </row>
    <row r="18898" spans="1:8" x14ac:dyDescent="0.25">
      <c r="A18898" s="1" t="s">
        <v>10</v>
      </c>
      <c r="B18898">
        <v>20997</v>
      </c>
      <c r="C18898">
        <v>900518139</v>
      </c>
      <c r="D18898" s="1" t="s">
        <v>47374</v>
      </c>
      <c r="E18898" s="1" t="s">
        <v>47374</v>
      </c>
      <c r="F18898" s="1" t="s">
        <v>47375</v>
      </c>
      <c r="G18898" s="1" t="s">
        <v>21</v>
      </c>
      <c r="H18898" s="1" t="s">
        <v>36673</v>
      </c>
    </row>
    <row r="18899" spans="1:8" x14ac:dyDescent="0.25">
      <c r="A18899" s="1" t="s">
        <v>10</v>
      </c>
      <c r="B18899">
        <v>20998</v>
      </c>
      <c r="C18899">
        <v>900166392</v>
      </c>
      <c r="D18899" s="1" t="s">
        <v>47376</v>
      </c>
      <c r="E18899" s="1" t="s">
        <v>47376</v>
      </c>
      <c r="F18899" s="1" t="s">
        <v>47377</v>
      </c>
      <c r="G18899" s="1" t="s">
        <v>21</v>
      </c>
      <c r="H18899" s="1" t="s">
        <v>26299</v>
      </c>
    </row>
    <row r="18900" spans="1:8" x14ac:dyDescent="0.25">
      <c r="A18900" s="1" t="s">
        <v>10</v>
      </c>
      <c r="B18900">
        <v>20999</v>
      </c>
      <c r="C18900">
        <v>315742976</v>
      </c>
      <c r="D18900" s="1" t="s">
        <v>47378</v>
      </c>
      <c r="E18900" s="1" t="s">
        <v>47378</v>
      </c>
      <c r="F18900" s="1" t="s">
        <v>47379</v>
      </c>
      <c r="G18900" s="1" t="s">
        <v>13</v>
      </c>
      <c r="H18900" s="1" t="s">
        <v>36857</v>
      </c>
    </row>
    <row r="18901" spans="1:8" x14ac:dyDescent="0.25">
      <c r="A18901" s="1" t="s">
        <v>10</v>
      </c>
      <c r="B18901">
        <v>21000</v>
      </c>
      <c r="C18901">
        <v>901406697</v>
      </c>
      <c r="D18901" s="1" t="s">
        <v>47380</v>
      </c>
      <c r="E18901" s="1" t="s">
        <v>47380</v>
      </c>
      <c r="F18901" s="1" t="s">
        <v>47381</v>
      </c>
      <c r="G18901" s="1" t="s">
        <v>583</v>
      </c>
      <c r="H18901" s="1" t="s">
        <v>47382</v>
      </c>
    </row>
    <row r="18902" spans="1:8" x14ac:dyDescent="0.25">
      <c r="A18902" s="1" t="s">
        <v>10</v>
      </c>
      <c r="B18902">
        <v>21001</v>
      </c>
      <c r="C18902">
        <v>901051040</v>
      </c>
      <c r="D18902" s="1" t="s">
        <v>47383</v>
      </c>
      <c r="E18902" s="1" t="s">
        <v>47383</v>
      </c>
      <c r="F18902" s="1" t="s">
        <v>47384</v>
      </c>
      <c r="G18902" s="1" t="s">
        <v>13</v>
      </c>
      <c r="H18902" s="1" t="s">
        <v>45</v>
      </c>
    </row>
    <row r="18903" spans="1:8" x14ac:dyDescent="0.25">
      <c r="A18903" s="1" t="s">
        <v>10</v>
      </c>
      <c r="B18903">
        <v>21002</v>
      </c>
      <c r="C18903">
        <v>900021191</v>
      </c>
      <c r="D18903" s="1" t="s">
        <v>47385</v>
      </c>
      <c r="E18903" s="1" t="s">
        <v>47385</v>
      </c>
      <c r="F18903" s="1" t="s">
        <v>47386</v>
      </c>
      <c r="G18903" s="1" t="s">
        <v>21</v>
      </c>
      <c r="H18903" s="1" t="s">
        <v>37911</v>
      </c>
    </row>
    <row r="18904" spans="1:8" x14ac:dyDescent="0.25">
      <c r="A18904" s="1" t="s">
        <v>10</v>
      </c>
      <c r="B18904">
        <v>21003</v>
      </c>
      <c r="C18904">
        <v>9000584158</v>
      </c>
      <c r="D18904" s="1" t="s">
        <v>16452</v>
      </c>
      <c r="E18904" s="1" t="s">
        <v>47387</v>
      </c>
      <c r="F18904" s="1" t="s">
        <v>47388</v>
      </c>
      <c r="G18904" s="1" t="s">
        <v>21</v>
      </c>
      <c r="H18904" s="1" t="s">
        <v>36870</v>
      </c>
    </row>
    <row r="18905" spans="1:8" x14ac:dyDescent="0.25">
      <c r="A18905" s="1" t="s">
        <v>10</v>
      </c>
      <c r="B18905">
        <v>21004</v>
      </c>
      <c r="C18905">
        <v>800044531</v>
      </c>
      <c r="D18905" s="1" t="s">
        <v>47389</v>
      </c>
      <c r="E18905" s="1" t="s">
        <v>47389</v>
      </c>
      <c r="F18905" s="1" t="s">
        <v>47390</v>
      </c>
      <c r="G18905" s="1" t="s">
        <v>21</v>
      </c>
      <c r="H18905" s="1" t="s">
        <v>36990</v>
      </c>
    </row>
    <row r="18906" spans="1:8" x14ac:dyDescent="0.25">
      <c r="A18906" s="1" t="s">
        <v>10</v>
      </c>
      <c r="B18906">
        <v>21005</v>
      </c>
      <c r="C18906">
        <v>860354221</v>
      </c>
      <c r="D18906" s="1" t="s">
        <v>47391</v>
      </c>
      <c r="E18906" s="1" t="s">
        <v>47391</v>
      </c>
      <c r="F18906" s="1" t="s">
        <v>47392</v>
      </c>
      <c r="G18906" s="1" t="s">
        <v>21</v>
      </c>
      <c r="H18906" s="1" t="s">
        <v>28979</v>
      </c>
    </row>
    <row r="18907" spans="1:8" x14ac:dyDescent="0.25">
      <c r="A18907" s="1" t="s">
        <v>10</v>
      </c>
      <c r="B18907">
        <v>21006</v>
      </c>
      <c r="C18907">
        <v>9013907079</v>
      </c>
      <c r="D18907" s="1" t="s">
        <v>47393</v>
      </c>
      <c r="E18907" s="1" t="s">
        <v>47394</v>
      </c>
      <c r="F18907" s="1" t="s">
        <v>47395</v>
      </c>
      <c r="G18907" s="1" t="s">
        <v>29</v>
      </c>
      <c r="H18907" s="1" t="s">
        <v>37814</v>
      </c>
    </row>
    <row r="18908" spans="1:8" x14ac:dyDescent="0.25">
      <c r="A18908" s="1" t="s">
        <v>10</v>
      </c>
      <c r="B18908">
        <v>21007</v>
      </c>
      <c r="C18908">
        <v>9012873259</v>
      </c>
      <c r="D18908" s="1" t="s">
        <v>47396</v>
      </c>
      <c r="E18908" s="1" t="s">
        <v>47396</v>
      </c>
      <c r="F18908" s="1" t="s">
        <v>47397</v>
      </c>
      <c r="G18908" s="1" t="s">
        <v>21</v>
      </c>
      <c r="H18908" s="1" t="s">
        <v>36667</v>
      </c>
    </row>
    <row r="18909" spans="1:8" x14ac:dyDescent="0.25">
      <c r="A18909" s="1" t="s">
        <v>10</v>
      </c>
      <c r="B18909">
        <v>21008</v>
      </c>
      <c r="C18909">
        <v>830147853</v>
      </c>
      <c r="D18909" s="1" t="s">
        <v>47398</v>
      </c>
      <c r="E18909" s="1" t="s">
        <v>47398</v>
      </c>
      <c r="F18909" s="1" t="s">
        <v>47399</v>
      </c>
      <c r="G18909" s="1" t="s">
        <v>21</v>
      </c>
      <c r="H18909" s="1" t="s">
        <v>36870</v>
      </c>
    </row>
    <row r="18910" spans="1:8" x14ac:dyDescent="0.25">
      <c r="A18910" s="1" t="s">
        <v>10</v>
      </c>
      <c r="B18910">
        <v>21009</v>
      </c>
      <c r="C18910">
        <v>9002823585</v>
      </c>
      <c r="D18910" s="1" t="s">
        <v>47400</v>
      </c>
      <c r="E18910" s="1" t="s">
        <v>47400</v>
      </c>
      <c r="F18910" s="1" t="s">
        <v>47401</v>
      </c>
      <c r="G18910" s="1" t="s">
        <v>13</v>
      </c>
      <c r="H18910" s="1" t="s">
        <v>36666</v>
      </c>
    </row>
    <row r="18911" spans="1:8" x14ac:dyDescent="0.25">
      <c r="A18911" s="1" t="s">
        <v>10</v>
      </c>
      <c r="B18911">
        <v>21010</v>
      </c>
      <c r="C18911">
        <v>900417990</v>
      </c>
      <c r="D18911" s="1" t="s">
        <v>47402</v>
      </c>
      <c r="E18911" s="1" t="s">
        <v>47403</v>
      </c>
      <c r="F18911" s="1" t="s">
        <v>47404</v>
      </c>
      <c r="G18911" s="1" t="s">
        <v>13</v>
      </c>
      <c r="H18911" s="1" t="s">
        <v>39078</v>
      </c>
    </row>
    <row r="18912" spans="1:8" x14ac:dyDescent="0.25">
      <c r="A18912" s="1" t="s">
        <v>10</v>
      </c>
      <c r="B18912">
        <v>21011</v>
      </c>
      <c r="C18912">
        <v>900037366</v>
      </c>
      <c r="D18912" s="1" t="s">
        <v>47405</v>
      </c>
      <c r="E18912" s="1" t="s">
        <v>47405</v>
      </c>
      <c r="F18912" s="1" t="s">
        <v>47406</v>
      </c>
      <c r="G18912" s="1" t="s">
        <v>372</v>
      </c>
      <c r="H18912" s="1" t="s">
        <v>2674</v>
      </c>
    </row>
    <row r="18913" spans="1:8" x14ac:dyDescent="0.25">
      <c r="A18913" s="1" t="s">
        <v>10</v>
      </c>
      <c r="B18913">
        <v>21012</v>
      </c>
      <c r="C18913">
        <v>804006103</v>
      </c>
      <c r="D18913" s="1" t="s">
        <v>47407</v>
      </c>
      <c r="E18913" s="1" t="s">
        <v>47407</v>
      </c>
      <c r="F18913" s="1" t="s">
        <v>47408</v>
      </c>
      <c r="G18913" s="1" t="s">
        <v>21</v>
      </c>
      <c r="H18913" s="1" t="s">
        <v>22132</v>
      </c>
    </row>
    <row r="18914" spans="1:8" x14ac:dyDescent="0.25">
      <c r="A18914" s="1" t="s">
        <v>10</v>
      </c>
      <c r="B18914">
        <v>21013</v>
      </c>
      <c r="C18914">
        <v>10239117</v>
      </c>
      <c r="D18914" s="1" t="s">
        <v>47409</v>
      </c>
      <c r="E18914" s="1" t="s">
        <v>47410</v>
      </c>
      <c r="F18914" s="1" t="s">
        <v>47411</v>
      </c>
      <c r="G18914" s="1" t="s">
        <v>13</v>
      </c>
      <c r="H18914" s="1" t="s">
        <v>36615</v>
      </c>
    </row>
    <row r="18915" spans="1:8" x14ac:dyDescent="0.25">
      <c r="A18915" s="1" t="s">
        <v>10</v>
      </c>
      <c r="B18915">
        <v>21014</v>
      </c>
      <c r="C18915">
        <v>832001180</v>
      </c>
      <c r="D18915" s="1" t="s">
        <v>47412</v>
      </c>
      <c r="E18915" s="1" t="s">
        <v>47412</v>
      </c>
      <c r="F18915" s="1" t="s">
        <v>47413</v>
      </c>
      <c r="G18915" s="1" t="s">
        <v>21</v>
      </c>
      <c r="H18915" s="1" t="s">
        <v>26299</v>
      </c>
    </row>
    <row r="18916" spans="1:8" x14ac:dyDescent="0.25">
      <c r="A18916" s="1" t="s">
        <v>10</v>
      </c>
      <c r="B18916">
        <v>21015</v>
      </c>
      <c r="C18916">
        <v>9005929355</v>
      </c>
      <c r="D18916" s="1" t="s">
        <v>47414</v>
      </c>
      <c r="E18916" s="1" t="s">
        <v>47414</v>
      </c>
      <c r="F18916" s="1" t="s">
        <v>47415</v>
      </c>
      <c r="G18916" s="1" t="s">
        <v>13</v>
      </c>
      <c r="H18916" s="1" t="s">
        <v>38843</v>
      </c>
    </row>
    <row r="18917" spans="1:8" x14ac:dyDescent="0.25">
      <c r="A18917" s="1" t="s">
        <v>10</v>
      </c>
      <c r="B18917">
        <v>21016</v>
      </c>
      <c r="C18917">
        <v>9003505963</v>
      </c>
      <c r="D18917" s="1" t="s">
        <v>47416</v>
      </c>
      <c r="E18917" s="1" t="s">
        <v>47416</v>
      </c>
      <c r="F18917" s="1" t="s">
        <v>47417</v>
      </c>
      <c r="G18917" s="1" t="s">
        <v>21</v>
      </c>
      <c r="H18917" s="1" t="s">
        <v>36654</v>
      </c>
    </row>
    <row r="18918" spans="1:8" x14ac:dyDescent="0.25">
      <c r="A18918" s="1" t="s">
        <v>10</v>
      </c>
      <c r="B18918">
        <v>21017</v>
      </c>
      <c r="C18918">
        <v>8001678470</v>
      </c>
      <c r="D18918" s="1" t="s">
        <v>47418</v>
      </c>
      <c r="E18918" s="1" t="s">
        <v>47418</v>
      </c>
      <c r="F18918" s="1" t="s">
        <v>47419</v>
      </c>
      <c r="G18918" s="1" t="s">
        <v>13</v>
      </c>
      <c r="H18918" s="1" t="s">
        <v>36686</v>
      </c>
    </row>
    <row r="18919" spans="1:8" x14ac:dyDescent="0.25">
      <c r="A18919" s="1" t="s">
        <v>10</v>
      </c>
      <c r="B18919">
        <v>21018</v>
      </c>
      <c r="C18919">
        <v>8903125024</v>
      </c>
      <c r="D18919" s="1" t="s">
        <v>30826</v>
      </c>
      <c r="E18919" s="1" t="s">
        <v>47420</v>
      </c>
      <c r="F18919" s="1" t="s">
        <v>47421</v>
      </c>
      <c r="G18919" s="1" t="s">
        <v>372</v>
      </c>
      <c r="H18919" s="1" t="s">
        <v>36781</v>
      </c>
    </row>
    <row r="18920" spans="1:8" x14ac:dyDescent="0.25">
      <c r="A18920" s="1" t="s">
        <v>10</v>
      </c>
      <c r="B18920">
        <v>21019</v>
      </c>
      <c r="C18920">
        <v>8000186451</v>
      </c>
      <c r="D18920" s="1" t="s">
        <v>47422</v>
      </c>
      <c r="E18920" s="1" t="s">
        <v>47423</v>
      </c>
      <c r="F18920" s="1" t="s">
        <v>47424</v>
      </c>
      <c r="G18920" s="1" t="s">
        <v>43</v>
      </c>
      <c r="H18920" s="1" t="s">
        <v>36781</v>
      </c>
    </row>
    <row r="18921" spans="1:8" x14ac:dyDescent="0.25">
      <c r="A18921" s="1" t="s">
        <v>10</v>
      </c>
      <c r="B18921">
        <v>21020</v>
      </c>
      <c r="C18921">
        <v>900826486</v>
      </c>
      <c r="D18921" s="1" t="s">
        <v>47425</v>
      </c>
      <c r="E18921" s="1" t="s">
        <v>47425</v>
      </c>
      <c r="F18921" s="1" t="s">
        <v>47426</v>
      </c>
      <c r="G18921" s="1" t="s">
        <v>21</v>
      </c>
      <c r="H18921" s="1" t="s">
        <v>22132</v>
      </c>
    </row>
    <row r="18922" spans="1:8" x14ac:dyDescent="0.25">
      <c r="A18922" s="1" t="s">
        <v>10</v>
      </c>
      <c r="B18922">
        <v>21021</v>
      </c>
      <c r="C18922">
        <v>9012113261</v>
      </c>
      <c r="D18922" s="1" t="s">
        <v>47427</v>
      </c>
      <c r="E18922" s="1" t="s">
        <v>47427</v>
      </c>
      <c r="F18922" s="1" t="s">
        <v>47428</v>
      </c>
      <c r="G18922" s="1" t="s">
        <v>13</v>
      </c>
      <c r="H18922" s="1" t="s">
        <v>2674</v>
      </c>
    </row>
  </sheetData>
  <sheetProtection algorithmName="SHA-512" hashValue="yonrQcGq1xrbOxWUBvsraZiRSzl27pFeOJ83XqB54BVPnGVgDsZj2fqbGa7mNgIZri9zdpaRVUVT+8C86VkqqA==" saltValue="folx8HTYSW/J5AP4JKajiA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DD8CA-055C-4A83-B9D8-EB6BFC82880A}">
  <dimension ref="B5:I16"/>
  <sheetViews>
    <sheetView showGridLines="0" tabSelected="1" workbookViewId="0">
      <selection activeCell="D10" sqref="D10"/>
    </sheetView>
  </sheetViews>
  <sheetFormatPr baseColWidth="10" defaultRowHeight="15" x14ac:dyDescent="0.25"/>
  <cols>
    <col min="1" max="1" width="7.5703125" customWidth="1"/>
    <col min="2" max="2" width="37" bestFit="1" customWidth="1"/>
    <col min="3" max="3" width="41.28515625" customWidth="1"/>
    <col min="4" max="9" width="32.140625" customWidth="1"/>
  </cols>
  <sheetData>
    <row r="5" spans="2:9" x14ac:dyDescent="0.25">
      <c r="B5" s="5" t="s">
        <v>39236</v>
      </c>
      <c r="C5" s="7">
        <v>2</v>
      </c>
    </row>
    <row r="7" spans="2:9" x14ac:dyDescent="0.25">
      <c r="B7" s="5" t="s">
        <v>39235</v>
      </c>
      <c r="C7" s="3" t="str">
        <f>+IFERROR(VLOOKUP($C$5,'Matriz De Convenios Desde PayCe'!$B$1:$H$19966,4,0),"Convenio no existe")</f>
        <v>KIMEL DE COLOMBIA S A</v>
      </c>
    </row>
    <row r="8" spans="2:9" s="2" customFormat="1" x14ac:dyDescent="0.25">
      <c r="C8" s="2">
        <v>2</v>
      </c>
      <c r="D8" s="2">
        <f>+C8+1</f>
        <v>3</v>
      </c>
      <c r="E8" s="2">
        <f t="shared" ref="E8:I8" si="0">+D8+1</f>
        <v>4</v>
      </c>
      <c r="F8" s="2">
        <f t="shared" si="0"/>
        <v>5</v>
      </c>
      <c r="G8" s="2">
        <f t="shared" si="0"/>
        <v>6</v>
      </c>
      <c r="H8" s="2">
        <f t="shared" si="0"/>
        <v>7</v>
      </c>
      <c r="I8" s="2">
        <f t="shared" si="0"/>
        <v>8</v>
      </c>
    </row>
    <row r="10" spans="2:9" x14ac:dyDescent="0.25">
      <c r="B10" s="5" t="s">
        <v>1</v>
      </c>
      <c r="C10" s="6">
        <f>+IF(C7=" ","Convenio no existe ",C5)</f>
        <v>2</v>
      </c>
    </row>
    <row r="11" spans="2:9" x14ac:dyDescent="0.25">
      <c r="B11" s="5" t="s">
        <v>2</v>
      </c>
      <c r="C11" s="6">
        <f>+IFERROR(VLOOKUP($C$5,'Matriz De Convenios Desde PayCe'!$B$1:$H$19966,2,0),"Convenio no existe")</f>
        <v>8150005996</v>
      </c>
    </row>
    <row r="12" spans="2:9" x14ac:dyDescent="0.25">
      <c r="B12" s="5" t="s">
        <v>3</v>
      </c>
      <c r="C12" s="6" t="str">
        <f>+IFERROR(VLOOKUP($C$5,'Matriz De Convenios Desde PayCe'!$B$1:$H$19966,3,0)," Convenio no existe")</f>
        <v>KIMEL DE COLOMBIA S A</v>
      </c>
    </row>
    <row r="13" spans="2:9" x14ac:dyDescent="0.25">
      <c r="B13" s="5" t="s">
        <v>39237</v>
      </c>
      <c r="C13" s="6" t="str">
        <f>+IFERROR(VLOOKUP($C$5,'Matriz De Convenios Desde PayCe'!$B$1:$H$19966,7,0),"Convenio no existe")</f>
        <v>Cedula</v>
      </c>
    </row>
    <row r="16" spans="2:9" x14ac:dyDescent="0.25">
      <c r="B16" s="4"/>
    </row>
  </sheetData>
  <sheetProtection algorithmName="SHA-512" hashValue="mO3EtvmsDs7PbBt81lLj5/CYCHFBoGAl9VuTyEUPncjyS2kAN/jl7+9vhI6lJdWPb8M3KsYWi96cWiRalCJtOQ==" saltValue="/wGWDS9AlC3wyGaNVUPF7A==" spinCount="100000" sheet="1" objects="1" scenario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7 9 4 7 5 e 8 - d 9 a c - 4 4 5 5 - b e 6 1 - 9 4 0 8 0 b d 7 a 8 d 5 "   x m l n s = " h t t p : / / s c h e m a s . m i c r o s o f t . c o m / D a t a M a s h u p " > A A A A A L I I A A B Q S w M E F A A C A A g A C 7 H 5 V D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C 7 H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u x + V Q C g 9 z k r A U A A N Y S A A A T A B w A R m 9 y b X V s Y X M v U 2 V j d G l v b j E u b S C i G A A o o B Q A A A A A A A A A A A A A A A A A A A A A A A A A A A C V m N 9 v 2 z Y Q x 9 8 D 5 H 8 g 1 B c b 8 I J K / p W u y A M t 0 Y k 6 W z I k 2 e u Q B I I s c Y 1 Q W f I k u U s a 5 L / a 0 x 6 3 f 2 x H 0 r E V x 9 d 2 f U i l E / m 9 + x w Z 8 i 4 V j + u 0 y I m v / t f f n 5 6 c n l R 3 U c k T 8 k a b R n W Z f i U W J 2 a R f + F 5 W l T w U i W c z K I H k 2 v k g m S 8 P j 0 h 8 M 8 t 0 0 8 8 B w u 7 j 3 l 2 9 m t R f l 4 W x e f W O M 3 4 G U y v e V 5 X L c 3 8 + W Z e 8 b K 6 W X 2 K y r h 7 f u P m 3 C r T L 5 z 8 R E b U M V 1 i M T J y L 9 2 A 3 g R l l F d R H E N g v C L m 6 A Z k q i J L k y g p q p t t c E k z O B p c b e 1 h w s P 4 2 Q 4 v E H Q o g 8 7 r M s r I h w 3 Y i f H W M M 7 u s + p e a 3 d I v s m y D q n L D W 9 3 F N J 3 E x D 6 d 5 z X I g 2 K / v H a r v n q Q j s W W t L I W + e X N E 8 u N D X 7 9 u n a i u r o d u c 0 S N c F i a P V M g V O I R 5 E S 8 i h z M b v R b k y i 2 y z y o O H N a 9 a P x p i 5 / F R U / N 0 D S B h L q n 5 f f 3 U I c 9 2 A 7 F 3 E X s P s f c R + w C x D x H 7 O W J / h 9 j 1 t 9 g H j F j H k H W M W c e g d Y x a x 7 B 1 j F v H w H W M 3 M D I D X S t M X I D I z c w c g M j N z B y A y M 3 M H I D I + 9 i 5 F 2 M v I t u c 4 y 8 i 5 F 3 M f I u R t 7 F y L s Y e R c j 7 2 H k P Y y 8 h 5 H 3 0 N 9 w j L y H k f c w 8 h 5 G 3 s P I e x h 5 H y P v Y + R 9 j L y P k f f R w w 0 j 7 2 P k f Y y 8 j 5 H 3 M f I B R j 7 A y A c Y + Q A j H 2 D k A / R c x 8 g H G P k A I x 9 g 5 E O M f I i R D z H y I U Y + x M i H G P k Q v d I w 8 i F G P n x J / r S v Q K B 8 i i p S b d a 8 T I s S y q A / N m k d J V G 1 L w z 8 z + m 6 d V g 2 d I Z 7 D Z b H 0 Z J / F V U T W Z f F q v i S w u N e Y C Z s N b / i U Q K V W e t b T j v k e j u a Z p k f R 1 l U V h e i Z r o 9 D P n 3 N I N K C + b o j U h 5 B n W m V / w p n C B R d Q i P 4 j v S u m Z + Q C 3 3 F i Z r 1 A z s h a u 1 S Z Q n 8 O W N Z j q j f / 7 y Q 7 j a 5 X f f 1 t p 7 / z M o F 0 s C t e g q e v j 3 7 y r e i H B i C I W s I d 5 l G Z E 0 h x J U A O 1 D o 0 m i l q J 1 B K B D t q I s J 9 O G q C l E Z 0 r 0 O f A A F l B k F H L X u r Z o 4 B K T z o K 5 R y F D + y X e R 6 u 8 R v s c N / L l c c g K V y N E y v 4 P W e d R a 3 r X n o 6 4 h A K Z 5 M V q W f I j 9 a b H 8 2 j V c H 4 k U F F V / k h i D i I 5 F s r r b X 0 I / 8 2 o O 8 3 y V p u 6 F p 3 Y F r X E i + l a 9 q V L G H X E 2 8 R 1 L u 1 g b o k 2 w 2 N j 5 j H H t K k c R 6 c z F 1 q P w H U a 0 y z q M P l q z 7 d 6 F p t R L 6 B T 5 g S u e K e e e Q W 7 U w i O Y a M C o W k r i e c v H j P p 3 H J 9 Y R s z 8 4 o S 2 7 n 0 m O 8 2 D X K P 7 6 b u C H Z Z A + N C m o i a s R C B T + 3 n K M C H P W J k R i 9 d H 3 5 6 A D V h v p L a D g l s 4 D P n M E O q O f M p 8 2 T Y e 5 v p z U 1 2 M D b U j 4 0 O j d 3 4 s C s f U e G w t x / a P x Q f H J t B 9 h O G 6 p F Z t u o O F 7 Y v n V x 6 c x B h H 2 3 F N p 5 P J p A q 7 5 I q 5 I U 9 g b T L 9 Y J F N o P f p J l + t I n P v I U N a Z a 5 m c 0 h N 8 8 D d 1 / I z I W z B 9 J H H L k g 8 r E n r 5 T t D E t l W h h G T H o T j x + Y J 5 d 9 N h d n 1 4 v Z A s 2 d u N O R T U n L n 8 M C O i Z r K 6 + w w F L J n 8 + Y J x d Q 7 T / I i V h F o J L h q a W l s A l k D q n 3 g U G m h L D I z n Y v m l d y q J K g w V R u W H c K W B N 7 t 7 n U 6 S m e 7 I W M 2 B 3 D A I c q k x M w z 2 H B V i c 8 3 y q F 7 1 5 p h b L n a h z G S j G U j d V O N J T t 1 E 4 3 l E 2 U l J Z d k 9 S W b d K h + L A p f r 4 T f 9 c U J y + k Z S c k p W X r I 6 V l r 3 M g b X Q b 0 r K 1 k d K y l 9 l L h 7 K F a a i r g F R 3 2 m 0 8 9 5 q H 6 4 t r W P 9 u + / 7 6 A B S H q q N + 4 + 2 8 H v T O x F B Z K z h 2 8 N L Y c G t t 1 l k a y 8 t U K T U v e C u t 6 j S P 6 8 M q Q S R p 6 + x V y Q G 3 z D K L 8 r g g P E t X a X 5 Q c z R v 8 m O + t 7 d h X t R k A t 7 P 7 I q t 1 v V D S 7 6 o o 3 0 a 1 f F d m n 8 S f z O p W h 6 P i z I 5 G 6 c 8 S x Z R t o H s h G 0 R n q b + N P P U b r d P T 9 L 8 B 6 J 8 / x 9 Q S w E C L Q A U A A I A C A A L s f l U O 4 + z h a Q A A A D 1 A A A A E g A A A A A A A A A A A A A A A A A A A A A A Q 2 9 u Z m l n L 1 B h Y 2 t h Z 2 U u e G 1 s U E s B A i 0 A F A A C A A g A C 7 H 5 V A / K 6 a u k A A A A 6 Q A A A B M A A A A A A A A A A A A A A A A A 8 A A A A F t D b 2 5 0 Z W 5 0 X 1 R 5 c G V z X S 5 4 b W x Q S w E C L Q A U A A I A C A A L s f l U A o P c 5 K w F A A D W E g A A E w A A A A A A A A A A A A A A A A D h A Q A A R m 9 y b X V s Y X M v U 2 V j d G l v b j E u b V B L B Q Y A A A A A A w A D A M I A A A D a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F g A A A A A A A K 8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Y X R y a X o l M j B E Z S U y M E N v b n Z l b m l v c y U y M E R l c 2 R l J T I w U G F 5 Q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h d H J p e l 9 E Z V 9 D b 2 5 2 Z W 5 p b 3 N f R G V z Z G V f U G F 5 Q 2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U 1 R B R E 8 m c X V v d D s s J n F 1 b 3 Q 7 T l V S Q S Z x d W 9 0 O y w m c X V v d D t O S V Q m c X V v d D s s J n F 1 b 3 Q 7 R U 1 Q U k V T Q S Z x d W 9 0 O y w m c X V v d D t D T 0 5 W R U 5 J T y Z x d W 9 0 O y w m c X V v d D t T S U d M Q S Z x d W 9 0 O y w m c X V v d D t D Q V R F R 0 9 S S U E m c X V v d D s s J n F 1 b 3 Q 7 R E F U T y B D Q V B U V V J B J n F 1 b 3 Q 7 X S I g L z 4 8 R W 5 0 c n k g V H l w Z T 0 i R m l s b E N v b H V t b l R 5 c G V z I i B W Y W x 1 Z T 0 i c 0 J n T U R C Z 1 l H Q m d Z P S I g L z 4 8 R W 5 0 c n k g V H l w Z T 0 i R m l s b E x h c 3 R V c G R h d G V k I i B W Y W x 1 Z T 0 i Z D I w M j I t M D c t M j Z U M D M 6 M D g 6 M j M u M T E 1 M T Y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T I x I i A v P j x F b n R y e S B U e X B l P S J R d W V y e U l E I i B W Y W x 1 Z T 0 i c 2 N l Y T k 4 M D I 4 L W E 1 O T c t N D Q 0 Y S 0 4 Z D M z L T B h Z T R i N G Q 4 Y 2 Y 4 Y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O V V J B J n F 1 b 3 Q 7 X S w m c X V v d D t x d W V y e V J l b G F 0 a W 9 u c 2 h p c H M m c X V v d D s 6 W 1 0 s J n F 1 b 3 Q 7 Y 2 9 s d W 1 u S W R l b n R p d G l l c y Z x d W 9 0 O z p b J n F 1 b 3 Q 7 U 2 V j d G l v b j E v T W F 0 c m l 6 I E R l I E N v b n Z l b m l v c y B E Z X N k Z S B Q Y X l D Z S 9 F b m N h Y m V 6 Y W R v c y B w c m 9 t b 3 Z p Z G 9 z L n t F U 1 R B R E 8 s M X 0 m c X V v d D s s J n F 1 b 3 Q 7 U 2 V j d G l v b j E v T W F 0 c m l 6 I E R l I E N v b n Z l b m l v c y B E Z X N k Z S B Q Y X l D Z S 9 U a X B v I G N h b W J p Y W R v M S 5 7 T l V S Q S w x f S Z x d W 9 0 O y w m c X V v d D t T Z W N 0 a W 9 u M S 9 N Y X R y a X o g R G U g Q 2 9 u d m V u a W 9 z I E R l c 2 R l I F B h e U N l L 1 R p c G 8 g Y 2 F t Y m l h Z G 8 x L n t O S V Q s M n 0 m c X V v d D s s J n F 1 b 3 Q 7 U 2 V j d G l v b j E v T W F 0 c m l 6 I E R l I E N v b n Z l b m l v c y B E Z X N k Z S B Q Y X l D Z S 9 F b m N h Y m V 6 Y W R v c y B w c m 9 t b 3 Z p Z G 9 z L n t F T V B S R V N B L D R 9 J n F 1 b 3 Q 7 L C Z x d W 9 0 O 1 N l Y 3 R p b 2 4 x L 0 1 h d H J p e i B E Z S B D b 2 5 2 Z W 5 p b 3 M g R G V z Z G U g U G F 5 Q 2 U v R W 5 j Y W J l e m F k b 3 M g c H J v b W 9 2 a W R v c y 5 7 Q 0 9 O V k V O S U 8 s N X 0 m c X V v d D s s J n F 1 b 3 Q 7 U 2 V j d G l v b j E v T W F 0 c m l 6 I E R l I E N v b n Z l b m l v c y B E Z X N k Z S B Q Y X l D Z S 9 F b m N h Y m V 6 Y W R v c y B w c m 9 t b 3 Z p Z G 9 z L n t T S U d M Q S w 2 f S Z x d W 9 0 O y w m c X V v d D t T Z W N 0 a W 9 u M S 9 N Y X R y a X o g R G U g Q 2 9 u d m V u a W 9 z I E R l c 2 R l I F B h e U N l L 0 V u Y 2 F i Z X p h Z G 9 z I H B y b 2 1 v d m l k b 3 M u e 0 N B V E V H T 1 J J Q S w 3 f S Z x d W 9 0 O y w m c X V v d D t T Z W N 0 a W 9 u M S 9 N Y X R y a X o g R G U g Q 2 9 u d m V u a W 9 z I E R l c 2 R l I F B h e U N l L 1 B v b m V y I G V u I G 1 h e c O 6 c 2 N 1 b G F z I G N h Z G E g c G F s Y W J y Y S B p b n N l c n R h Z G E u e 1 B v b m V y I E V u I E 1 h e c O 6 c 2 N 1 b G F z I E N h Z G E g U G F s Y W J y Y S w 4 N H 0 m c X V v d D t d L C Z x d W 9 0 O 0 N v b H V t b k N v d W 5 0 J n F 1 b 3 Q 7 O j g s J n F 1 b 3 Q 7 S 2 V 5 Q 2 9 s d W 1 u T m F t Z X M m c X V v d D s 6 W y Z x d W 9 0 O 0 5 V U k E m c X V v d D t d L C Z x d W 9 0 O 0 N v b H V t b k l k Z W 5 0 a X R p Z X M m c X V v d D s 6 W y Z x d W 9 0 O 1 N l Y 3 R p b 2 4 x L 0 1 h d H J p e i B E Z S B D b 2 5 2 Z W 5 p b 3 M g R G V z Z G U g U G F 5 Q 2 U v R W 5 j Y W J l e m F k b 3 M g c H J v b W 9 2 a W R v c y 5 7 R V N U Q U R P L D F 9 J n F 1 b 3 Q 7 L C Z x d W 9 0 O 1 N l Y 3 R p b 2 4 x L 0 1 h d H J p e i B E Z S B D b 2 5 2 Z W 5 p b 3 M g R G V z Z G U g U G F 5 Q 2 U v V G l w b y B j Y W 1 i a W F k b z E u e 0 5 V U k E s M X 0 m c X V v d D s s J n F 1 b 3 Q 7 U 2 V j d G l v b j E v T W F 0 c m l 6 I E R l I E N v b n Z l b m l v c y B E Z X N k Z S B Q Y X l D Z S 9 U a X B v I G N h b W J p Y W R v M S 5 7 T k l U L D J 9 J n F 1 b 3 Q 7 L C Z x d W 9 0 O 1 N l Y 3 R p b 2 4 x L 0 1 h d H J p e i B E Z S B D b 2 5 2 Z W 5 p b 3 M g R G V z Z G U g U G F 5 Q 2 U v R W 5 j Y W J l e m F k b 3 M g c H J v b W 9 2 a W R v c y 5 7 R U 1 Q U k V T Q S w 0 f S Z x d W 9 0 O y w m c X V v d D t T Z W N 0 a W 9 u M S 9 N Y X R y a X o g R G U g Q 2 9 u d m V u a W 9 z I E R l c 2 R l I F B h e U N l L 0 V u Y 2 F i Z X p h Z G 9 z I H B y b 2 1 v d m l k b 3 M u e 0 N P T l Z F T k l P L D V 9 J n F 1 b 3 Q 7 L C Z x d W 9 0 O 1 N l Y 3 R p b 2 4 x L 0 1 h d H J p e i B E Z S B D b 2 5 2 Z W 5 p b 3 M g R G V z Z G U g U G F 5 Q 2 U v R W 5 j Y W J l e m F k b 3 M g c H J v b W 9 2 a W R v c y 5 7 U 0 l H T E E s N n 0 m c X V v d D s s J n F 1 b 3 Q 7 U 2 V j d G l v b j E v T W F 0 c m l 6 I E R l I E N v b n Z l b m l v c y B E Z X N k Z S B Q Y X l D Z S 9 F b m N h Y m V 6 Y W R v c y B w c m 9 t b 3 Z p Z G 9 z L n t D Q V R F R 0 9 S S U E s N 3 0 m c X V v d D s s J n F 1 b 3 Q 7 U 2 V j d G l v b j E v T W F 0 c m l 6 I E R l I E N v b n Z l b m l v c y B E Z X N k Z S B Q Y X l D Z S 9 Q b 2 5 l c i B l b i B t Y X n D u n N j d W x h c y B j Y W R h I H B h b G F i c m E g a W 5 z Z X J 0 Y W R h L n t Q b 2 5 l c i B F b i B N Y X n D u n N j d W x h c y B D Y W R h I F B h b G F i c m E s O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R y a X o l M j B E Z S U y M E N v b n Z l b m l v c y U y M E R l c 2 R l J T I w U G F 5 Q 2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6 J T I w R G U l M j B D b 2 5 2 Z W 5 p b 3 M l M j B E Z X N k Z S U y M F B h e U N l L 0 1 h d H J p e i U y M E R l J T I w Q 2 9 u d m V u a W 9 z J T I w R G V z Z G U l M j B Q Y X l D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e i U y M E R l J T I w Q 2 9 u d m V u a W 9 z J T I w R G V z Z G U l M j B Q Y X l D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y a X o l M j B E Z S U y M E N v b n Z l b m l v c y U y M E R l c 2 R l J T I w U G F 5 Q 2 U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y a X o l M j B E Z S U y M E N v b n Z l b m l v c y U y M E R l c 2 R l J T I w U G F 5 Q 2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6 J T I w R G U l M j B D b 2 5 2 Z W 5 p b 3 M l M j B E Z X N k Z S U y M F B h e U N l L 1 B v b m V y J T I w Z W 4 l M j B t Y X k l Q z M l Q k F z Y 3 V s Y X M l M j B j Y W R h J T I w c G F s Y W J y Y S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e i U y M E R l J T I w Q 2 9 u d m V u a W 9 z J T I w R G V z Z G U l M j B Q Y X l D Z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e i U y M E R l J T I w Q 2 9 u d m V u a W 9 z J T I w R G V z Z G U l M j B Q Y X l D Z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6 J T I w R G U l M j B D b 2 5 2 Z W 5 p b 3 M l M j B E Z X N k Z S U y M F B h e U N l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J p e i U y M E R l J T I w Q 2 9 u d m V u a W 9 z J T I w R G V z Z G U l M j B Q Y X l D Z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6 J T I w R G U l M j B D b 2 5 2 Z W 5 p b 3 M l M j B E Z X N k Z S U y M F B h e U N l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y a X o l M j B E Z S U y M E N v b n Z l b m l v c y U y M E R l c 2 R l J T I w U G F 5 Q 2 U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6 J T I w R G U l M j B D b 2 5 2 Z W 5 p b 3 M l M j B E Z X N k Z S U y M F B h e U N l L 0 Z p b G F z J T I w Z W 4 l M j B i b G F u Y 2 8 l M j B l b G l t a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R m 3 E F x c c 1 I m G A A C K v b M y Y A A A A A A g A A A A A A A 2 Y A A M A A A A A Q A A A A E l t 9 L I k z x J G 5 u S Z W P y b b Q g A A A A A E g A A A o A A A A B A A A A B q t U A D 2 J O h 6 4 7 T V Z h u N r V d U A A A A J L 7 o m 7 b w a + d r B T G / P 8 K X r 7 B Q + u V c g o 5 s L F C Z d e V l B f 7 f C q 0 7 G Y x n I b i h I b L Q t o W K l o l 3 V 0 A v Y f / C 8 d 7 A U 4 x E 3 7 I 1 P Z j J C O J Q y E u f f z 7 R f p Y F A A A A K i L f 3 d D F g B o + C T h C Y y O G A E y L 3 m i < / D a t a M a s h u p > 
</file>

<file path=customXml/itemProps1.xml><?xml version="1.0" encoding="utf-8"?>
<ds:datastoreItem xmlns:ds="http://schemas.openxmlformats.org/officeDocument/2006/customXml" ds:itemID="{0E8BE5E9-0310-41A3-B0CB-F2EC94C624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Matriz De Convenios Desde PayCe</vt:lpstr>
      <vt:lpstr>Hoja1</vt:lpstr>
    </vt:vector>
  </TitlesOfParts>
  <Company>Banco de Bogot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cía Hincapié, Marwin Eduardo</dc:creator>
  <cp:lastModifiedBy>García Hincapié, Marwin Eduardo</cp:lastModifiedBy>
  <dcterms:created xsi:type="dcterms:W3CDTF">2022-05-20T20:19:25Z</dcterms:created>
  <dcterms:modified xsi:type="dcterms:W3CDTF">2022-07-26T03:09:24Z</dcterms:modified>
</cp:coreProperties>
</file>